 <n v="14126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6184"/>
    <x v="103"/>
    <x v="5719"/>
    <d v="1900-01-16T00:00:00"/>
    <d v="1899-12-30T17:29:46"/>
    <n v="14127"/>
    <s v="spinach_fet_m"/>
    <n v="1"/>
    <s v="spinach_fet"/>
    <s v="M"/>
    <n v="16"/>
    <s v="The Spinach and Feta Pizza"/>
    <s v="Veggie"/>
    <s v="Spinach, Mushrooms, Red Onions, Feta Cheese, Garlic"/>
    <n v="16"/>
  </r>
  <r>
    <n v="6185"/>
    <x v="103"/>
    <x v="5720"/>
    <d v="1900-01-16T00:00:00"/>
    <d v="1899-12-30T17:43:50"/>
    <n v="14128"/>
    <s v="classic_dlx_l"/>
    <n v="1"/>
    <s v="classic_dlx"/>
    <s v="L"/>
    <n v="20.5"/>
    <s v="The Classic Deluxe Pizza"/>
    <s v="Classic"/>
    <s v="Pepperoni, Mushrooms, Red Onions, Red Peppers, Bacon"/>
    <n v="20.5"/>
  </r>
  <r>
    <n v="6185"/>
    <x v="103"/>
    <x v="5720"/>
    <d v="1900-01-16T00:00:00"/>
    <d v="1899-12-30T17:43:50"/>
    <n v="14129"/>
    <s v="napolitana_s"/>
    <n v="1"/>
    <s v="napolitana"/>
    <s v="S"/>
    <n v="12"/>
    <s v="The Napolitana Pizza"/>
    <s v="Classic"/>
    <s v="Tomatoes, Anchovies, Green Olives, Red Onions, Garlic"/>
    <n v="12"/>
  </r>
  <r>
    <n v="6186"/>
    <x v="103"/>
    <x v="5721"/>
    <d v="1900-01-17T00:00:00"/>
    <d v="1899-12-30T18:02:07"/>
    <n v="14130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6186"/>
    <x v="103"/>
    <x v="5721"/>
    <d v="1900-01-17T00:00:00"/>
    <d v="1899-12-30T18:02:07"/>
    <n v="14131"/>
    <s v="big_meat_s"/>
    <n v="1"/>
    <s v="big_meat"/>
    <s v="S"/>
    <n v="12"/>
    <s v="The Big Meat Pizza"/>
    <s v="Classic"/>
    <s v="Bacon, Pepperoni, Italian Sausage, Chorizo Sausage"/>
    <n v="12"/>
  </r>
  <r>
    <n v="6186"/>
    <x v="103"/>
    <x v="5721"/>
    <d v="1900-01-17T00:00:00"/>
    <d v="1899-12-30T18:02:07"/>
    <n v="14132"/>
    <s v="classic_dlx_l"/>
    <n v="1"/>
    <s v="classic_dlx"/>
    <s v="L"/>
    <n v="20.5"/>
    <s v="The Classic Deluxe Pizza"/>
    <s v="Classic"/>
    <s v="Pepperoni, Mushrooms, Red Onions, Red Peppers, Bacon"/>
    <n v="20.5"/>
  </r>
  <r>
    <n v="6186"/>
    <x v="103"/>
    <x v="5721"/>
    <d v="1900-01-17T00:00:00"/>
    <d v="1899-12-30T18:02:07"/>
    <n v="1413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187"/>
    <x v="103"/>
    <x v="1506"/>
    <d v="1900-01-17T00:00:00"/>
    <d v="1899-12-30T18:03:43"/>
    <n v="1413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6188"/>
    <x v="103"/>
    <x v="5722"/>
    <d v="1900-01-17T00:00:00"/>
    <d v="1899-12-30T18:33:19"/>
    <n v="14135"/>
    <s v="classic_dlx_s"/>
    <n v="1"/>
    <s v="classic_dlx"/>
    <s v="S"/>
    <n v="12"/>
    <s v="The Classic Deluxe Pizza"/>
    <s v="Classic"/>
    <s v="Pepperoni, Mushrooms, Red Onions, Red Peppers, Bacon"/>
    <n v="12"/>
  </r>
  <r>
    <n v="6188"/>
    <x v="103"/>
    <x v="5722"/>
    <d v="1900-01-17T00:00:00"/>
    <d v="1899-12-30T18:33:19"/>
    <n v="14136"/>
    <s v="napolitana_s"/>
    <n v="1"/>
    <s v="napolitana"/>
    <s v="S"/>
    <n v="12"/>
    <s v="The Napolitana Pizza"/>
    <s v="Classic"/>
    <s v="Tomatoes, Anchovies, Green Olives, Red Onions, Garlic"/>
    <n v="12"/>
  </r>
  <r>
    <n v="6188"/>
    <x v="103"/>
    <x v="5722"/>
    <d v="1900-01-17T00:00:00"/>
    <d v="1899-12-30T18:33:19"/>
    <n v="14137"/>
    <s v="spinach_fet_m"/>
    <n v="1"/>
    <s v="spinach_fet"/>
    <s v="M"/>
    <n v="16"/>
    <s v="The Spinach and Feta Pizza"/>
    <s v="Veggie"/>
    <s v="Spinach, Mushrooms, Red Onions, Feta Cheese, Garlic"/>
    <n v="16"/>
  </r>
  <r>
    <n v="6188"/>
    <x v="103"/>
    <x v="5722"/>
    <d v="1900-01-17T00:00:00"/>
    <d v="1899-12-30T18:33:19"/>
    <n v="14138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6189"/>
    <x v="103"/>
    <x v="5723"/>
    <d v="1900-01-17T00:00:00"/>
    <d v="1899-12-30T18:35:31"/>
    <n v="14139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6190"/>
    <x v="103"/>
    <x v="5724"/>
    <d v="1900-01-17T00:00:00"/>
    <d v="1899-12-30T18:37:10"/>
    <n v="1414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6190"/>
    <x v="103"/>
    <x v="5724"/>
    <d v="1900-01-17T00:00:00"/>
    <d v="1899-12-30T18:37:10"/>
    <n v="1414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190"/>
    <x v="103"/>
    <x v="5724"/>
    <d v="1900-01-17T00:00:00"/>
    <d v="1899-12-30T18:37:10"/>
    <n v="14142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6190"/>
    <x v="103"/>
    <x v="5724"/>
    <d v="1900-01-17T00:00:00"/>
    <d v="1899-12-30T18:37:10"/>
    <n v="1414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6191"/>
    <x v="103"/>
    <x v="5725"/>
    <d v="1900-01-17T00:00:00"/>
    <d v="1899-12-30T18:54:39"/>
    <n v="14144"/>
    <s v="ital_cpcllo_m"/>
    <n v="1"/>
    <s v="ital_cpcllo"/>
    <s v="M"/>
    <n v="16"/>
    <s v="The Italian Capocollo Pizza"/>
    <s v="Classic"/>
    <s v="Capocollo, Red Peppers, Tomatoes, Goat Cheese, Garlic, Oregano"/>
    <n v="16"/>
  </r>
  <r>
    <n v="6192"/>
    <x v="103"/>
    <x v="5726"/>
    <d v="1900-01-18T00:00:00"/>
    <d v="1899-12-30T19:08:41"/>
    <n v="1414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6192"/>
    <x v="103"/>
    <x v="5726"/>
    <d v="1900-01-18T00:00:00"/>
    <d v="1899-12-30T19:08:41"/>
    <n v="1414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192"/>
    <x v="103"/>
    <x v="5726"/>
    <d v="1900-01-18T00:00:00"/>
    <d v="1899-12-30T19:08:41"/>
    <n v="1414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6192"/>
    <x v="103"/>
    <x v="5726"/>
    <d v="1900-01-18T00:00:00"/>
    <d v="1899-12-30T19:08:41"/>
    <n v="1414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6193"/>
    <x v="103"/>
    <x v="5727"/>
    <d v="1900-01-18T00:00:00"/>
    <d v="1899-12-30T19:12:26"/>
    <n v="14149"/>
    <s v="prsc_argla_s"/>
    <n v="1"/>
    <s v="prsc_argla"/>
    <s v="S"/>
    <n v="12.5"/>
    <s v="The Prosciutto and Arugula Pizza"/>
    <s v="Supreme"/>
    <s v="Prosciutto di San Daniele, Arugula, Mozzarella Cheese"/>
    <n v="12.5"/>
  </r>
  <r>
    <n v="6194"/>
    <x v="103"/>
    <x v="5728"/>
    <d v="1900-01-18T00:00:00"/>
    <d v="1899-12-30T19:13:18"/>
    <n v="14150"/>
    <s v="classic_dlx_m"/>
    <n v="1"/>
    <s v="classic_dlx"/>
    <s v="M"/>
    <n v="16"/>
    <s v="The Classic Deluxe Pizza"/>
    <s v="Classic"/>
    <s v="Pepperoni, Mushrooms, Red Onions, Red Peppers, Bacon"/>
    <n v="16"/>
  </r>
  <r>
    <n v="6194"/>
    <x v="103"/>
    <x v="5728"/>
    <d v="1900-01-18T00:00:00"/>
    <d v="1899-12-30T19:13:18"/>
    <n v="14151"/>
    <s v="napolitana_s"/>
    <n v="1"/>
    <s v="napolitana"/>
    <s v="S"/>
    <n v="12"/>
    <s v="The Napolitana Pizza"/>
    <s v="Classic"/>
    <s v="Tomatoes, Anchovies, Green Olives, Red Onions, Garlic"/>
    <n v="12"/>
  </r>
  <r>
    <n v="6194"/>
    <x v="103"/>
    <x v="5728"/>
    <d v="1900-01-18T00:00:00"/>
    <d v="1899-12-30T19:13:18"/>
    <n v="14152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6194"/>
    <x v="103"/>
    <x v="5728"/>
    <d v="1900-01-18T00:00:00"/>
    <d v="1899-12-30T19:13:18"/>
    <n v="14153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6195"/>
    <x v="103"/>
    <x v="5729"/>
    <d v="1900-01-18T00:00:00"/>
    <d v="1899-12-30T19:13:35"/>
    <n v="1415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6195"/>
    <x v="103"/>
    <x v="5729"/>
    <d v="1900-01-18T00:00:00"/>
    <d v="1899-12-30T19:13:35"/>
    <n v="14155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6195"/>
    <x v="103"/>
    <x v="5729"/>
    <d v="1900-01-18T00:00:00"/>
    <d v="1899-12-30T19:13:35"/>
    <n v="14156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6195"/>
    <x v="103"/>
    <x v="5729"/>
    <d v="1900-01-18T00:00:00"/>
    <d v="1899-12-30T19:13:35"/>
    <n v="14157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6196"/>
    <x v="103"/>
    <x v="4945"/>
    <d v="1900-01-19T00:00:00"/>
    <d v="1899-12-30T20:10:10"/>
    <n v="1415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6196"/>
    <x v="103"/>
    <x v="4945"/>
    <d v="1900-01-19T00:00:00"/>
    <d v="1899-12-30T20:10:10"/>
    <n v="14159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6196"/>
    <x v="103"/>
    <x v="4945"/>
    <d v="1900-01-19T00:00:00"/>
    <d v="1899-12-30T20:10:10"/>
    <n v="1416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6196"/>
    <x v="103"/>
    <x v="4945"/>
    <d v="1900-01-19T00:00:00"/>
    <d v="1899-12-30T20:10:10"/>
    <n v="1416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6197"/>
    <x v="103"/>
    <x v="5730"/>
    <d v="1900-01-19T00:00:00"/>
    <d v="1899-12-30T20:56:37"/>
    <n v="14162"/>
    <s v="pepperoni_m"/>
    <n v="1"/>
    <s v="pepperoni"/>
    <s v="M"/>
    <n v="12.5"/>
    <s v="The Pepperoni Pizza"/>
    <s v="Classic"/>
    <s v="Mozzarella Cheese, Pepperoni"/>
    <n v="12.5"/>
  </r>
  <r>
    <n v="6197"/>
    <x v="103"/>
    <x v="5730"/>
    <d v="1900-01-19T00:00:00"/>
    <d v="1899-12-30T20:56:37"/>
    <n v="14163"/>
    <s v="thai_ckn_l"/>
    <n v="1"/>
    <s v="thai_ckn"/>
    <s v="L"/>
    <n v="20.75"/>
    <s v="The Thai Chicken Pizza"/>
    <s v="Chicken"/>
    <s v="Chicken, Pineapple, Tomatoes, Red Peppers, Thai Sweet Chilli Sauce"/>
    <n v="20.75"/>
  </r>
  <r>
    <n v="6198"/>
    <x v="103"/>
    <x v="5731"/>
    <d v="1900-01-20T00:00:00"/>
    <d v="1899-12-30T21:01:13"/>
    <n v="14164"/>
    <s v="green_garden_s"/>
    <n v="1"/>
    <s v="green_garden"/>
    <s v="S"/>
    <n v="12"/>
    <s v="The Green Garden Pizza"/>
    <s v="Veggie"/>
    <s v="Spinach, Mushrooms, Tomatoes, Green Olives, Feta Cheese"/>
    <n v="12"/>
  </r>
  <r>
    <n v="6198"/>
    <x v="103"/>
    <x v="5731"/>
    <d v="1900-01-20T00:00:00"/>
    <d v="1899-12-30T21:01:13"/>
    <n v="1416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6198"/>
    <x v="103"/>
    <x v="5731"/>
    <d v="1900-01-20T00:00:00"/>
    <d v="1899-12-30T21:01:13"/>
    <n v="14166"/>
    <s v="the_greek_m"/>
    <n v="1"/>
    <s v="the_greek"/>
    <s v="M"/>
    <n v="16"/>
    <s v="The Greek Pizza"/>
    <s v="Classic"/>
    <s v="Kalamata Olives, Feta Cheese, Tomatoes, Garlic, Beef Chuck Roast, Red Onions"/>
    <n v="16"/>
  </r>
  <r>
    <n v="6198"/>
    <x v="103"/>
    <x v="5731"/>
    <d v="1900-01-20T00:00:00"/>
    <d v="1899-12-30T21:01:13"/>
    <n v="14167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6199"/>
    <x v="103"/>
    <x v="5732"/>
    <d v="1900-01-20T00:00:00"/>
    <d v="1899-12-30T21:03:24"/>
    <n v="14168"/>
    <s v="napolitana_l"/>
    <n v="1"/>
    <s v="napolitana"/>
    <s v="L"/>
    <n v="20.5"/>
    <s v="The Napolitana Pizza"/>
    <s v="Classic"/>
    <s v="Tomatoes, Anchovies, Green Olives, Red Onions, Garlic"/>
    <n v="20.5"/>
  </r>
  <r>
    <n v="6199"/>
    <x v="103"/>
    <x v="5732"/>
    <d v="1900-01-20T00:00:00"/>
    <d v="1899-12-30T21:03:24"/>
    <n v="14169"/>
    <s v="thai_ckn_l"/>
    <n v="1"/>
    <s v="thai_ckn"/>
    <s v="L"/>
    <n v="20.75"/>
    <s v="The Thai Chicken Pizza"/>
    <s v="Chicken"/>
    <s v="Chicken, Pineapple, Tomatoes, Red Peppers, Thai Sweet Chilli Sauce"/>
    <n v="20.75"/>
  </r>
  <r>
    <n v="6199"/>
    <x v="103"/>
    <x v="5732"/>
    <d v="1900-01-20T00:00:00"/>
    <d v="1899-12-30T21:03:24"/>
    <n v="14170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6200"/>
    <x v="103"/>
    <x v="5733"/>
    <d v="1900-01-20T00:00:00"/>
    <d v="1899-12-30T21:26:50"/>
    <n v="14171"/>
    <s v="ital_supr_m"/>
    <n v="2"/>
    <s v="ital_supr"/>
    <s v="M"/>
    <n v="16.5"/>
    <s v="The Italian Supreme Pizza"/>
    <s v="Supreme"/>
    <s v="Calabrese Salami, Capocollo, Tomatoes, Red Onions, Green Olives, Garlic"/>
    <n v="33"/>
  </r>
  <r>
    <n v="6201"/>
    <x v="103"/>
    <x v="4951"/>
    <d v="1900-01-20T00:00:00"/>
    <d v="1899-12-30T21:34:09"/>
    <n v="14172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6202"/>
    <x v="103"/>
    <x v="5734"/>
    <d v="1900-01-20T00:00:00"/>
    <d v="1899-12-30T21:53:08"/>
    <n v="14173"/>
    <s v="classic_dlx_l"/>
    <n v="1"/>
    <s v="classic_dlx"/>
    <s v="L"/>
    <n v="20.5"/>
    <s v="The Classic Deluxe Pizza"/>
    <s v="Classic"/>
    <s v="Pepperoni, Mushrooms, Red Onions, Red Peppers, Bacon"/>
    <n v="20.5"/>
  </r>
  <r>
    <n v="6202"/>
    <x v="103"/>
    <x v="5734"/>
    <d v="1900-01-20T00:00:00"/>
    <d v="1899-12-30T21:53:08"/>
    <n v="14174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6202"/>
    <x v="103"/>
    <x v="5734"/>
    <d v="1900-01-20T00:00:00"/>
    <d v="1899-12-30T21:53:08"/>
    <n v="14175"/>
    <s v="thai_ckn_l"/>
    <n v="1"/>
    <s v="thai_ckn"/>
    <s v="L"/>
    <n v="20.75"/>
    <s v="The Thai Chicken Pizza"/>
    <s v="Chicken"/>
    <s v="Chicken, Pineapple, Tomatoes, Red Peppers, Thai Sweet Chilli Sauce"/>
    <n v="20.75"/>
  </r>
  <r>
    <n v="6203"/>
    <x v="103"/>
    <x v="5735"/>
    <d v="1900-01-21T00:00:00"/>
    <d v="1899-12-30T22:22:31"/>
    <n v="1417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6204"/>
    <x v="104"/>
    <x v="5736"/>
    <d v="1900-01-10T00:00:00"/>
    <d v="1899-12-30T11:42:40"/>
    <n v="14177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6204"/>
    <x v="104"/>
    <x v="5736"/>
    <d v="1900-01-10T00:00:00"/>
    <d v="1899-12-30T11:42:40"/>
    <n v="14178"/>
    <s v="thai_ckn_s"/>
    <n v="1"/>
    <s v="thai_ckn"/>
    <s v="S"/>
    <n v="12.75"/>
    <s v="The Thai Chicken Pizza"/>
    <s v="Chicken"/>
    <s v="Chicken, Pineapple, Tomatoes, Red Peppers, Thai Sweet Chilli Sauce"/>
    <n v="12.75"/>
  </r>
  <r>
    <n v="6204"/>
    <x v="104"/>
    <x v="5736"/>
    <d v="1900-01-10T00:00:00"/>
    <d v="1899-12-30T11:42:40"/>
    <n v="1417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6205"/>
    <x v="104"/>
    <x v="5737"/>
    <d v="1900-01-10T00:00:00"/>
    <d v="1899-12-30T11:47:32"/>
    <n v="14180"/>
    <s v="big_meat_s"/>
    <n v="1"/>
    <s v="big_meat"/>
    <s v="S"/>
    <n v="12"/>
    <s v="The Big Meat Pizza"/>
    <s v="Classic"/>
    <s v="Bacon, Pepperoni, Italian Sausage, Chorizo Sausage"/>
    <n v="12"/>
  </r>
  <r>
    <n v="6205"/>
    <x v="104"/>
    <x v="5737"/>
    <d v="1900-01-10T00:00:00"/>
    <d v="1899-12-30T11:47:32"/>
    <n v="1418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205"/>
    <x v="104"/>
    <x v="5737"/>
    <d v="1900-01-10T00:00:00"/>
    <d v="1899-12-30T11:47:32"/>
    <n v="1418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206"/>
    <x v="104"/>
    <x v="5738"/>
    <d v="1900-01-10T00:00:00"/>
    <d v="1899-12-30T11:51:13"/>
    <n v="14183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6207"/>
    <x v="104"/>
    <x v="5739"/>
    <d v="1900-01-10T00:00:00"/>
    <d v="1899-12-30T11:52:08"/>
    <n v="14184"/>
    <s v="big_meat_s"/>
    <n v="1"/>
    <s v="big_meat"/>
    <s v="S"/>
    <n v="12"/>
    <s v="The Big Meat Pizza"/>
    <s v="Classic"/>
    <s v="Bacon, Pepperoni, Italian Sausage, Chorizo Sausage"/>
    <n v="12"/>
  </r>
  <r>
    <n v="6207"/>
    <x v="104"/>
    <x v="5739"/>
    <d v="1900-01-10T00:00:00"/>
    <d v="1899-12-30T11:52:08"/>
    <n v="14185"/>
    <s v="classic_dlx_m"/>
    <n v="1"/>
    <s v="classic_dlx"/>
    <s v="M"/>
    <n v="16"/>
    <s v="The Classic Deluxe Pizza"/>
    <s v="Classic"/>
    <s v="Pepperoni, Mushrooms, Red Onions, Red Peppers, Bacon"/>
    <n v="16"/>
  </r>
  <r>
    <n v="6207"/>
    <x v="104"/>
    <x v="5739"/>
    <d v="1900-01-10T00:00:00"/>
    <d v="1899-12-30T11:52:08"/>
    <n v="14186"/>
    <s v="green_garden_s"/>
    <n v="1"/>
    <s v="green_garden"/>
    <s v="S"/>
    <n v="12"/>
    <s v="The Green Garden Pizza"/>
    <s v="Veggie"/>
    <s v="Spinach, Mushrooms, Tomatoes, Green Olives, Feta Cheese"/>
    <n v="12"/>
  </r>
  <r>
    <n v="6207"/>
    <x v="104"/>
    <x v="5739"/>
    <d v="1900-01-10T00:00:00"/>
    <d v="1899-12-30T11:52:08"/>
    <n v="1418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6207"/>
    <x v="104"/>
    <x v="5739"/>
    <d v="1900-01-10T00:00:00"/>
    <d v="1899-12-30T11:52:08"/>
    <n v="14188"/>
    <s v="thai_ckn_m"/>
    <n v="1"/>
    <s v="thai_ckn"/>
    <s v="M"/>
    <n v="16.75"/>
    <s v="The Thai Chicken Pizza"/>
    <s v="Chicken"/>
    <s v="Chicken, Pineapple, Tomatoes, Red Peppers, Thai Sweet Chilli Sauce"/>
    <n v="16.75"/>
  </r>
  <r>
    <n v="6208"/>
    <x v="104"/>
    <x v="5740"/>
    <d v="1900-01-10T00:00:00"/>
    <d v="1899-12-30T11:55:13"/>
    <n v="14189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6208"/>
    <x v="104"/>
    <x v="5740"/>
    <d v="1900-01-10T00:00:00"/>
    <d v="1899-12-30T11:55:13"/>
    <n v="1419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208"/>
    <x v="104"/>
    <x v="5740"/>
    <d v="1900-01-10T00:00:00"/>
    <d v="1899-12-30T11:55:13"/>
    <n v="14191"/>
    <s v="green_garden_s"/>
    <n v="1"/>
    <s v="green_garden"/>
    <s v="S"/>
    <n v="12"/>
    <s v="The Green Garden Pizza"/>
    <s v="Veggie"/>
    <s v="Spinach, Mushrooms, Tomatoes, Green Olives, Feta Cheese"/>
    <n v="12"/>
  </r>
  <r>
    <n v="6208"/>
    <x v="104"/>
    <x v="5740"/>
    <d v="1900-01-10T00:00:00"/>
    <d v="1899-12-30T11:55:13"/>
    <n v="14192"/>
    <s v="hawaiian_s"/>
    <n v="1"/>
    <s v="hawaiian"/>
    <s v="S"/>
    <n v="10.5"/>
    <s v="The Hawaiian Pizza"/>
    <s v="Classic"/>
    <s v="Sliced Ham, Pineapple, Mozzarella Cheese"/>
    <n v="10.5"/>
  </r>
  <r>
    <n v="6208"/>
    <x v="104"/>
    <x v="5740"/>
    <d v="1900-01-10T00:00:00"/>
    <d v="1899-12-30T11:55:13"/>
    <n v="14193"/>
    <s v="spinach_fet_m"/>
    <n v="1"/>
    <s v="spinach_fet"/>
    <s v="M"/>
    <n v="16"/>
    <s v="The Spinach and Feta Pizza"/>
    <s v="Veggie"/>
    <s v="Spinach, Mushrooms, Red Onions, Feta Cheese, Garlic"/>
    <n v="16"/>
  </r>
  <r>
    <n v="6208"/>
    <x v="104"/>
    <x v="5740"/>
    <d v="1900-01-10T00:00:00"/>
    <d v="1899-12-30T11:55:13"/>
    <n v="14194"/>
    <s v="thai_ckn_m"/>
    <n v="1"/>
    <s v="thai_ckn"/>
    <s v="M"/>
    <n v="16.75"/>
    <s v="The Thai Chicken Pizza"/>
    <s v="Chicken"/>
    <s v="Chicken, Pineapple, Tomatoes, Red Peppers, Thai Sweet Chilli Sauce"/>
    <n v="16.75"/>
  </r>
  <r>
    <n v="6209"/>
    <x v="104"/>
    <x v="5741"/>
    <d v="1900-01-11T00:00:00"/>
    <d v="1899-12-30T12:14:51"/>
    <n v="14195"/>
    <s v="pepperoni_l"/>
    <n v="1"/>
    <s v="pepperoni"/>
    <s v="L"/>
    <n v="15.25"/>
    <s v="The Pepperoni Pizza"/>
    <s v="Classic"/>
    <s v="Mozzarella Cheese, Pepperoni"/>
    <n v="15.25"/>
  </r>
  <r>
    <n v="6210"/>
    <x v="104"/>
    <x v="5742"/>
    <d v="1900-01-11T00:00:00"/>
    <d v="1899-12-30T12:16:16"/>
    <n v="14196"/>
    <s v="classic_dlx_m"/>
    <n v="1"/>
    <s v="classic_dlx"/>
    <s v="M"/>
    <n v="16"/>
    <s v="The Classic Deluxe Pizza"/>
    <s v="Classic"/>
    <s v="Pepperoni, Mushrooms, Red Onions, Red Peppers, Bacon"/>
    <n v="16"/>
  </r>
  <r>
    <n v="6210"/>
    <x v="104"/>
    <x v="5742"/>
    <d v="1900-01-11T00:00:00"/>
    <d v="1899-12-30T12:16:16"/>
    <n v="14197"/>
    <s v="hawaiian_s"/>
    <n v="1"/>
    <s v="hawaiian"/>
    <s v="S"/>
    <n v="10.5"/>
    <s v="The Hawaiian Pizza"/>
    <s v="Classic"/>
    <s v="Sliced Ham, Pineapple, Mozzarella Cheese"/>
    <n v="10.5"/>
  </r>
  <r>
    <n v="6211"/>
    <x v="104"/>
    <x v="5743"/>
    <d v="1900-01-11T00:00:00"/>
    <d v="1899-12-30T12:17:10"/>
    <n v="14198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6211"/>
    <x v="104"/>
    <x v="5743"/>
    <d v="1900-01-11T00:00:00"/>
    <d v="1899-12-30T12:17:10"/>
    <n v="14199"/>
    <s v="hawaiian_m"/>
    <n v="1"/>
    <s v="hawaiian"/>
    <s v="M"/>
    <n v="13.25"/>
    <s v="The Hawaiian Pizza"/>
    <s v="Classic"/>
    <s v="Sliced Ham, Pineapple, Mozzarella Cheese"/>
    <n v="13.25"/>
  </r>
  <r>
    <n v="6211"/>
    <x v="104"/>
    <x v="5743"/>
    <d v="1900-01-11T00:00:00"/>
    <d v="1899-12-30T12:17:10"/>
    <n v="1420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6211"/>
    <x v="104"/>
    <x v="5743"/>
    <d v="1900-01-11T00:00:00"/>
    <d v="1899-12-30T12:17:10"/>
    <n v="14201"/>
    <s v="pep_msh_pep_s"/>
    <n v="1"/>
    <s v="pep_msh_pep"/>
    <s v="S"/>
    <n v="11"/>
    <s v="The Pepperoni, Mushroom, and Peppers Pizza"/>
    <s v="Classic"/>
    <s v="Pepperoni, Mushrooms, Green Peppers"/>
    <n v="11"/>
  </r>
  <r>
    <n v="6212"/>
    <x v="104"/>
    <x v="5744"/>
    <d v="1900-01-11T00:00:00"/>
    <d v="1899-12-30T12:30:32"/>
    <n v="1420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6213"/>
    <x v="104"/>
    <x v="2293"/>
    <d v="1900-01-11T00:00:00"/>
    <d v="1899-12-30T12:35:50"/>
    <n v="1420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6213"/>
    <x v="104"/>
    <x v="2293"/>
    <d v="1900-01-11T00:00:00"/>
    <d v="1899-12-30T12:35:50"/>
    <n v="14204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6214"/>
    <x v="104"/>
    <x v="5745"/>
    <d v="1900-01-11T00:00:00"/>
    <d v="1899-12-30T12:38:57"/>
    <n v="14205"/>
    <s v="classic_dlx_s"/>
    <n v="1"/>
    <s v="classic_dlx"/>
    <s v="S"/>
    <n v="12"/>
    <s v="The Classic Deluxe Pizza"/>
    <s v="Classic"/>
    <s v="Pepperoni, Mushrooms, Red Onions, Red Peppers, Bacon"/>
    <n v="12"/>
  </r>
  <r>
    <n v="6215"/>
    <x v="104"/>
    <x v="5746"/>
    <d v="1900-01-12T00:00:00"/>
    <d v="1899-12-30T13:00:05"/>
    <n v="14206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6215"/>
    <x v="104"/>
    <x v="5746"/>
    <d v="1900-01-12T00:00:00"/>
    <d v="1899-12-30T13:00:05"/>
    <n v="14207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6215"/>
    <x v="104"/>
    <x v="5746"/>
    <d v="1900-01-12T00:00:00"/>
    <d v="1899-12-30T13:00:05"/>
    <n v="14208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6215"/>
    <x v="104"/>
    <x v="5746"/>
    <d v="1900-01-12T00:00:00"/>
    <d v="1899-12-30T13:00:05"/>
    <n v="1420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6216"/>
    <x v="104"/>
    <x v="5747"/>
    <d v="1900-01-12T00:00:00"/>
    <d v="1899-12-30T13:07:27"/>
    <n v="14210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6217"/>
    <x v="104"/>
    <x v="5748"/>
    <d v="1900-01-12T00:00:00"/>
    <d v="1899-12-30T13:07:46"/>
    <n v="1421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6217"/>
    <x v="104"/>
    <x v="5748"/>
    <d v="1900-01-12T00:00:00"/>
    <d v="1899-12-30T13:07:46"/>
    <n v="14212"/>
    <s v="pepperoni_m"/>
    <n v="1"/>
    <s v="pepperoni"/>
    <s v="M"/>
    <n v="12.5"/>
    <s v="The Pepperoni Pizza"/>
    <s v="Classic"/>
    <s v="Mozzarella Cheese, Pepperoni"/>
    <n v="12.5"/>
  </r>
  <r>
    <n v="6217"/>
    <x v="104"/>
    <x v="5748"/>
    <d v="1900-01-12T00:00:00"/>
    <d v="1899-12-30T13:07:46"/>
    <n v="14213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6218"/>
    <x v="104"/>
    <x v="2017"/>
    <d v="1900-01-12T00:00:00"/>
    <d v="1899-12-30T13:08:24"/>
    <n v="14214"/>
    <s v="classic_dlx_l"/>
    <n v="1"/>
    <s v="classic_dlx"/>
    <s v="L"/>
    <n v="20.5"/>
    <s v="The Classic Deluxe Pizza"/>
    <s v="Classic"/>
    <s v="Pepperoni, Mushrooms, Red Onions, Red Peppers, Bacon"/>
    <n v="20.5"/>
  </r>
  <r>
    <n v="6218"/>
    <x v="104"/>
    <x v="2017"/>
    <d v="1900-01-12T00:00:00"/>
    <d v="1899-12-30T13:08:24"/>
    <n v="14215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6219"/>
    <x v="104"/>
    <x v="5749"/>
    <d v="1900-01-12T00:00:00"/>
    <d v="1899-12-30T13:13:07"/>
    <n v="14216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6219"/>
    <x v="104"/>
    <x v="5749"/>
    <d v="1900-01-12T00:00:00"/>
    <d v="1899-12-30T13:13:07"/>
    <n v="14217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6220"/>
    <x v="104"/>
    <x v="5750"/>
    <d v="1900-01-12T00:00:00"/>
    <d v="1899-12-30T13:17:16"/>
    <n v="1421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221"/>
    <x v="104"/>
    <x v="5751"/>
    <d v="1900-01-12T00:00:00"/>
    <d v="1899-12-30T13:38:20"/>
    <n v="14219"/>
    <s v="ital_cpcllo_m"/>
    <n v="1"/>
    <s v="ital_cpcllo"/>
    <s v="M"/>
    <n v="16"/>
    <s v="The Italian Capocollo Pizza"/>
    <s v="Classic"/>
    <s v="Capocollo, Red Peppers, Tomatoes, Goat Cheese, Garlic, Oregano"/>
    <n v="16"/>
  </r>
  <r>
    <n v="6221"/>
    <x v="104"/>
    <x v="5751"/>
    <d v="1900-01-12T00:00:00"/>
    <d v="1899-12-30T13:38:20"/>
    <n v="14220"/>
    <s v="the_greek_m"/>
    <n v="1"/>
    <s v="the_greek"/>
    <s v="M"/>
    <n v="16"/>
    <s v="The Greek Pizza"/>
    <s v="Classic"/>
    <s v="Kalamata Olives, Feta Cheese, Tomatoes, Garlic, Beef Chuck Roast, Red Onions"/>
    <n v="16"/>
  </r>
  <r>
    <n v="6221"/>
    <x v="104"/>
    <x v="5751"/>
    <d v="1900-01-12T00:00:00"/>
    <d v="1899-12-30T13:38:20"/>
    <n v="1422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6222"/>
    <x v="104"/>
    <x v="5752"/>
    <d v="1900-01-12T00:00:00"/>
    <d v="1899-12-30T13:56:47"/>
    <n v="1422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222"/>
    <x v="104"/>
    <x v="5752"/>
    <d v="1900-01-12T00:00:00"/>
    <d v="1899-12-30T13:56:47"/>
    <n v="14223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6223"/>
    <x v="104"/>
    <x v="5753"/>
    <d v="1900-01-12T00:00:00"/>
    <d v="1899-12-30T13:58:25"/>
    <n v="1422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6223"/>
    <x v="104"/>
    <x v="5753"/>
    <d v="1900-01-12T00:00:00"/>
    <d v="1899-12-30T13:58:25"/>
    <n v="1422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6223"/>
    <x v="104"/>
    <x v="5753"/>
    <d v="1900-01-12T00:00:00"/>
    <d v="1899-12-30T13:58:25"/>
    <n v="1422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223"/>
    <x v="104"/>
    <x v="5753"/>
    <d v="1900-01-12T00:00:00"/>
    <d v="1899-12-30T13:58:25"/>
    <n v="1422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6223"/>
    <x v="104"/>
    <x v="5753"/>
    <d v="1900-01-12T00:00:00"/>
    <d v="1899-12-30T13:58:25"/>
    <n v="1422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6223"/>
    <x v="104"/>
    <x v="5753"/>
    <d v="1900-01-12T00:00:00"/>
    <d v="1899-12-30T13:58:25"/>
    <n v="14229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6223"/>
    <x v="104"/>
    <x v="5753"/>
    <d v="1900-01-12T00:00:00"/>
    <d v="1899-12-30T13:58:25"/>
    <n v="14230"/>
    <s v="mediterraneo_m"/>
    <n v="2"/>
    <s v="mediterraneo"/>
    <s v="M"/>
    <n v="16"/>
    <s v="The Mediterranean Pizza"/>
    <s v="Veggie"/>
    <s v="Spinach, Artichokes, Kalamata Olives, Sun-dried Tomatoes, Feta Cheese, Plum Tomatoes, Red Onions"/>
    <n v="32"/>
  </r>
  <r>
    <n v="6223"/>
    <x v="104"/>
    <x v="5753"/>
    <d v="1900-01-12T00:00:00"/>
    <d v="1899-12-30T13:58:25"/>
    <n v="14231"/>
    <s v="napolitana_m"/>
    <n v="1"/>
    <s v="napolitana"/>
    <s v="M"/>
    <n v="16"/>
    <s v="The Napolitana Pizza"/>
    <s v="Classic"/>
    <s v="Tomatoes, Anchovies, Green Olives, Red Onions, Garlic"/>
    <n v="16"/>
  </r>
  <r>
    <n v="6223"/>
    <x v="104"/>
    <x v="5753"/>
    <d v="1900-01-12T00:00:00"/>
    <d v="1899-12-30T13:58:25"/>
    <n v="14232"/>
    <s v="pep_msh_pep_s"/>
    <n v="1"/>
    <s v="pep_msh_pep"/>
    <s v="S"/>
    <n v="11"/>
    <s v="The Pepperoni, Mushroom, and Peppers Pizza"/>
    <s v="Classic"/>
    <s v="Pepperoni, Mushrooms, Green Peppers"/>
    <n v="11"/>
  </r>
  <r>
    <n v="6223"/>
    <x v="104"/>
    <x v="5753"/>
    <d v="1900-01-12T00:00:00"/>
    <d v="1899-12-30T13:58:25"/>
    <n v="14233"/>
    <s v="spinach_fet_m"/>
    <n v="1"/>
    <s v="spinach_fet"/>
    <s v="M"/>
    <n v="16"/>
    <s v="The Spinach and Feta Pizza"/>
    <s v="Veggie"/>
    <s v="Spinach, Mushrooms, Red Onions, Feta Cheese, Garlic"/>
    <n v="16"/>
  </r>
  <r>
    <n v="6223"/>
    <x v="104"/>
    <x v="5753"/>
    <d v="1900-01-12T00:00:00"/>
    <d v="1899-12-30T13:58:25"/>
    <n v="14234"/>
    <s v="thai_ckn_l"/>
    <n v="1"/>
    <s v="thai_ckn"/>
    <s v="L"/>
    <n v="20.75"/>
    <s v="The Thai Chicken Pizza"/>
    <s v="Chicken"/>
    <s v="Chicken, Pineapple, Tomatoes, Red Peppers, Thai Sweet Chilli Sauce"/>
    <n v="20.75"/>
  </r>
  <r>
    <n v="6224"/>
    <x v="104"/>
    <x v="456"/>
    <d v="1900-01-13T00:00:00"/>
    <d v="1899-12-30T14:00:05"/>
    <n v="1423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6225"/>
    <x v="104"/>
    <x v="5754"/>
    <d v="1900-01-13T00:00:00"/>
    <d v="1899-12-30T14:00:09"/>
    <n v="1423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6226"/>
    <x v="104"/>
    <x v="5755"/>
    <d v="1900-01-13T00:00:00"/>
    <d v="1899-12-30T14:19:41"/>
    <n v="14237"/>
    <s v="hawaiian_s"/>
    <n v="1"/>
    <s v="hawaiian"/>
    <s v="S"/>
    <n v="10.5"/>
    <s v="The Hawaiian Pizza"/>
    <s v="Classic"/>
    <s v="Sliced Ham, Pineapple, Mozzarella Cheese"/>
    <n v="10.5"/>
  </r>
  <r>
    <n v="6226"/>
    <x v="104"/>
    <x v="5755"/>
    <d v="1900-01-13T00:00:00"/>
    <d v="1899-12-30T14:19:41"/>
    <n v="14238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6226"/>
    <x v="104"/>
    <x v="5755"/>
    <d v="1900-01-13T00:00:00"/>
    <d v="1899-12-30T14:19:41"/>
    <n v="14239"/>
    <s v="the_greek_s"/>
    <n v="1"/>
    <s v="the_greek"/>
    <s v="S"/>
    <n v="12"/>
    <s v="The Greek Pizza"/>
    <s v="Classic"/>
    <s v="Kalamata Olives, Feta Cheese, Tomatoes, Garlic, Beef Chuck Roast, Red Onions"/>
    <n v="12"/>
  </r>
  <r>
    <n v="6227"/>
    <x v="104"/>
    <x v="5756"/>
    <d v="1900-01-13T00:00:00"/>
    <d v="1899-12-30T14:22:08"/>
    <n v="14240"/>
    <s v="napolitana_s"/>
    <n v="1"/>
    <s v="napolitana"/>
    <s v="S"/>
    <n v="12"/>
    <s v="The Napolitana Pizza"/>
    <s v="Classic"/>
    <s v="Tomatoes, Anchovies, Green Olives, Red Onions, Garlic"/>
    <n v="12"/>
  </r>
  <r>
    <n v="6227"/>
    <x v="104"/>
    <x v="5756"/>
    <d v="1900-01-13T00:00:00"/>
    <d v="1899-12-30T14:22:08"/>
    <n v="14241"/>
    <s v="spinach_fet_s"/>
    <n v="1"/>
    <s v="spinach_fet"/>
    <s v="S"/>
    <n v="12"/>
    <s v="The Spinach and Feta Pizza"/>
    <s v="Veggie"/>
    <s v="Spinach, Mushrooms, Red Onions, Feta Cheese, Garlic"/>
    <n v="12"/>
  </r>
  <r>
    <n v="6228"/>
    <x v="104"/>
    <x v="5757"/>
    <d v="1900-01-13T00:00:00"/>
    <d v="1899-12-30T14:25:42"/>
    <n v="1424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6229"/>
    <x v="104"/>
    <x v="5758"/>
    <d v="1900-01-14T00:00:00"/>
    <d v="1899-12-30T15:21:14"/>
    <n v="14243"/>
    <s v="classic_dlx_l"/>
    <n v="1"/>
    <s v="classic_dlx"/>
    <s v="L"/>
    <n v="20.5"/>
    <s v="The Classic Deluxe Pizza"/>
    <s v="Classic"/>
    <s v="Pepperoni, Mushrooms, Red Onions, Red Peppers, Bacon"/>
    <n v="20.5"/>
  </r>
  <r>
    <n v="6229"/>
    <x v="104"/>
    <x v="5758"/>
    <d v="1900-01-14T00:00:00"/>
    <d v="1899-12-30T15:21:14"/>
    <n v="1424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6229"/>
    <x v="104"/>
    <x v="5758"/>
    <d v="1900-01-14T00:00:00"/>
    <d v="1899-12-30T15:21:14"/>
    <n v="14245"/>
    <s v="pep_msh_pep_l"/>
    <n v="1"/>
    <s v="pep_msh_pep"/>
    <s v="L"/>
    <n v="17.5"/>
    <s v="The Pepperoni, Mushroom, and Peppers Pizza"/>
    <s v="Classic"/>
    <s v="Pepperoni, Mushrooms, Green Peppers"/>
    <n v="17.5"/>
  </r>
  <r>
    <n v="6230"/>
    <x v="104"/>
    <x v="5759"/>
    <d v="1900-01-14T00:00:00"/>
    <d v="1899-12-30T15:22:59"/>
    <n v="14246"/>
    <s v="green_garden_m"/>
    <n v="1"/>
    <s v="green_garden"/>
    <s v="M"/>
    <n v="16"/>
    <s v="The Green Garden Pizza"/>
    <s v="Veggie"/>
    <s v="Spinach, Mushrooms, Tomatoes, Green Olives, Feta Cheese"/>
    <n v="16"/>
  </r>
  <r>
    <n v="6230"/>
    <x v="104"/>
    <x v="5759"/>
    <d v="1900-01-14T00:00:00"/>
    <d v="1899-12-30T15:22:59"/>
    <n v="1424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6230"/>
    <x v="104"/>
    <x v="5759"/>
    <d v="1900-01-14T00:00:00"/>
    <d v="1899-12-30T15:22:59"/>
    <n v="14248"/>
    <s v="pep_msh_pep_l"/>
    <n v="1"/>
    <s v="pep_msh_pep"/>
    <s v="L"/>
    <n v="17.5"/>
    <s v="The Pepperoni, Mushroom, and Peppers Pizza"/>
    <s v="Classic"/>
    <s v="Pepperoni, Mushrooms, Green Peppers"/>
    <n v="17.5"/>
  </r>
  <r>
    <n v="6231"/>
    <x v="104"/>
    <x v="5760"/>
    <d v="1900-01-14T00:00:00"/>
    <d v="1899-12-30T15:31:13"/>
    <n v="14249"/>
    <s v="napolitana_s"/>
    <n v="1"/>
    <s v="napolitana"/>
    <s v="S"/>
    <n v="12"/>
    <s v="The Napolitana Pizza"/>
    <s v="Classic"/>
    <s v="Tomatoes, Anchovies, Green Olives, Red Onions, Garlic"/>
    <n v="12"/>
  </r>
  <r>
    <n v="6232"/>
    <x v="104"/>
    <x v="5761"/>
    <d v="1900-01-14T00:00:00"/>
    <d v="1899-12-30T15:36:56"/>
    <n v="14250"/>
    <s v="green_garden_m"/>
    <n v="1"/>
    <s v="green_garden"/>
    <s v="M"/>
    <n v="16"/>
    <s v="The Green Garden Pizza"/>
    <s v="Veggie"/>
    <s v="Spinach, Mushrooms, Tomatoes, Green Olives, Feta Cheese"/>
    <n v="16"/>
  </r>
  <r>
    <n v="6232"/>
    <x v="104"/>
    <x v="5761"/>
    <d v="1900-01-14T00:00:00"/>
    <d v="1899-12-30T15:36:56"/>
    <n v="14251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6233"/>
    <x v="104"/>
    <x v="5762"/>
    <d v="1900-01-14T00:00:00"/>
    <d v="1899-12-30T15:55:18"/>
    <n v="14252"/>
    <s v="spinach_fet_s"/>
    <n v="1"/>
    <s v="spinach_fet"/>
    <s v="S"/>
    <n v="12"/>
    <s v="The Spinach and Feta Pizza"/>
    <s v="Veggie"/>
    <s v="Spinach, Mushrooms, Red Onions, Feta Cheese, Garlic"/>
    <n v="12"/>
  </r>
  <r>
    <n v="6234"/>
    <x v="104"/>
    <x v="5763"/>
    <d v="1900-01-14T00:00:00"/>
    <d v="1899-12-30T15:58:26"/>
    <n v="14253"/>
    <s v="sicilian_s"/>
    <n v="2"/>
    <s v="sicilian"/>
    <s v="S"/>
    <n v="12.25"/>
    <s v="The Sicilian Pizza"/>
    <s v="Supreme"/>
    <s v="Coarse Sicilian Salami, Tomatoes, Green Olives, Luganega Sausage, Onions, Garlic"/>
    <n v="24.5"/>
  </r>
  <r>
    <n v="6235"/>
    <x v="104"/>
    <x v="5764"/>
    <d v="1900-01-15T00:00:00"/>
    <d v="1899-12-30T16:19:22"/>
    <n v="14254"/>
    <s v="pepperoni_s"/>
    <n v="1"/>
    <s v="pepperoni"/>
    <s v="S"/>
    <n v="9.75"/>
    <s v="The Pepperoni Pizza"/>
    <s v="Classic"/>
    <s v="Mozzarella Cheese, Pepperoni"/>
    <n v="9.75"/>
  </r>
  <r>
    <n v="6235"/>
    <x v="104"/>
    <x v="5764"/>
    <d v="1900-01-15T00:00:00"/>
    <d v="1899-12-30T16:19:22"/>
    <n v="1425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6236"/>
    <x v="104"/>
    <x v="5765"/>
    <d v="1900-01-15T00:00:00"/>
    <d v="1899-12-30T16:25:52"/>
    <n v="1425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6237"/>
    <x v="104"/>
    <x v="5766"/>
    <d v="1900-01-15T00:00:00"/>
    <d v="1899-12-30T16:35:13"/>
    <n v="14257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6238"/>
    <x v="104"/>
    <x v="1157"/>
    <d v="1900-01-15T00:00:00"/>
    <d v="1899-12-30T16:37:24"/>
    <n v="1425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6239"/>
    <x v="104"/>
    <x v="5767"/>
    <d v="1900-01-15T00:00:00"/>
    <d v="1899-12-30T16:52:40"/>
    <n v="1425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239"/>
    <x v="104"/>
    <x v="5767"/>
    <d v="1900-01-15T00:00:00"/>
    <d v="1899-12-30T16:52:40"/>
    <n v="1426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6240"/>
    <x v="104"/>
    <x v="5768"/>
    <d v="1900-01-15T00:00:00"/>
    <d v="1899-12-30T16:54:35"/>
    <n v="1426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240"/>
    <x v="104"/>
    <x v="5768"/>
    <d v="1900-01-15T00:00:00"/>
    <d v="1899-12-30T16:54:35"/>
    <n v="1426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6240"/>
    <x v="104"/>
    <x v="5768"/>
    <d v="1900-01-15T00:00:00"/>
    <d v="1899-12-30T16:54:35"/>
    <n v="1426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6240"/>
    <x v="104"/>
    <x v="5768"/>
    <d v="1900-01-15T00:00:00"/>
    <d v="1899-12-30T16:54:35"/>
    <n v="14264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6241"/>
    <x v="104"/>
    <x v="5769"/>
    <d v="1900-01-15T00:00:00"/>
    <d v="1899-12-30T16:59:37"/>
    <n v="14265"/>
    <s v="hawaiian_l"/>
    <n v="1"/>
    <s v="hawaiian"/>
    <s v="L"/>
    <n v="16.5"/>
    <s v="The Hawaiian Pizza"/>
    <s v="Classic"/>
    <s v="Sliced Ham, Pineapple, Mozzarella Cheese"/>
    <n v="16.5"/>
  </r>
  <r>
    <n v="6242"/>
    <x v="104"/>
    <x v="5770"/>
    <d v="1900-01-16T00:00:00"/>
    <d v="1899-12-30T17:11:21"/>
    <n v="14266"/>
    <s v="big_meat_s"/>
    <n v="1"/>
    <s v="big_meat"/>
    <s v="S"/>
    <n v="12"/>
    <s v="The Big Meat Pizza"/>
    <s v="Classic"/>
    <s v="Bacon, Pepperoni, Italian Sausage, Chorizo Sausage"/>
    <n v="12"/>
  </r>
  <r>
    <n v="6242"/>
    <x v="104"/>
    <x v="5770"/>
    <d v="1900-01-16T00:00:00"/>
    <d v="1899-12-30T17:11:21"/>
    <n v="14267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6243"/>
    <x v="104"/>
    <x v="5771"/>
    <d v="1900-01-16T00:00:00"/>
    <d v="1899-12-30T17:22:51"/>
    <n v="14268"/>
    <s v="classic_dlx_l"/>
    <n v="1"/>
    <s v="classic_dlx"/>
    <s v="L"/>
    <n v="20.5"/>
    <s v="The Classic Deluxe Pizza"/>
    <s v="Classic"/>
    <s v="Pepperoni, Mushrooms, Red Onions, Red Peppers, Bacon"/>
    <n v="20.5"/>
  </r>
  <r>
    <n v="6243"/>
    <x v="104"/>
    <x v="5771"/>
    <d v="1900-01-16T00:00:00"/>
    <d v="1899-12-30T17:22:51"/>
    <n v="14269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6243"/>
    <x v="104"/>
    <x v="5771"/>
    <d v="1900-01-16T00:00:00"/>
    <d v="1899-12-30T17:22:51"/>
    <n v="14270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6243"/>
    <x v="104"/>
    <x v="5771"/>
    <d v="1900-01-16T00:00:00"/>
    <d v="1899-12-30T17:22:51"/>
    <n v="14271"/>
    <s v="prsc_argla_m"/>
    <n v="1"/>
    <s v="prsc_argla"/>
    <s v="M"/>
    <n v="16.5"/>
    <s v="The Prosciutto and Arugula Pizza"/>
    <s v="Supreme"/>
    <s v="Prosciutto di San Daniele, Arugula, Mozzarella Cheese"/>
    <n v="16.5"/>
  </r>
  <r>
    <n v="6244"/>
    <x v="104"/>
    <x v="5772"/>
    <d v="1900-01-16T00:00:00"/>
    <d v="1899-12-30T17:39:08"/>
    <n v="1427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244"/>
    <x v="104"/>
    <x v="5772"/>
    <d v="1900-01-16T00:00:00"/>
    <d v="1899-12-30T17:39:08"/>
    <n v="14273"/>
    <s v="classic_dlx_l"/>
    <n v="1"/>
    <s v="classic_dlx"/>
    <s v="L"/>
    <n v="20.5"/>
    <s v="The Classic Deluxe Pizza"/>
    <s v="Classic"/>
    <s v="Pepperoni, Mushrooms, Red Onions, Red Peppers, Bacon"/>
    <n v="20.5"/>
  </r>
  <r>
    <n v="6244"/>
    <x v="104"/>
    <x v="5772"/>
    <d v="1900-01-16T00:00:00"/>
    <d v="1899-12-30T17:39:08"/>
    <n v="1427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6244"/>
    <x v="104"/>
    <x v="5772"/>
    <d v="1900-01-16T00:00:00"/>
    <d v="1899-12-30T17:39:08"/>
    <n v="14275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6245"/>
    <x v="104"/>
    <x v="5773"/>
    <d v="1900-01-16T00:00:00"/>
    <d v="1899-12-30T17:42:13"/>
    <n v="14276"/>
    <s v="classic_dlx_s"/>
    <n v="1"/>
    <s v="classic_dlx"/>
    <s v="S"/>
    <n v="12"/>
    <s v="The Classic Deluxe Pizza"/>
    <s v="Classic"/>
    <s v="Pepperoni, Mushrooms, Red Onions, Red Peppers, Bacon"/>
    <n v="12"/>
  </r>
  <r>
    <n v="6245"/>
    <x v="104"/>
    <x v="5773"/>
    <d v="1900-01-16T00:00:00"/>
    <d v="1899-12-30T17:42:13"/>
    <n v="1427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245"/>
    <x v="104"/>
    <x v="5773"/>
    <d v="1900-01-16T00:00:00"/>
    <d v="1899-12-30T17:42:13"/>
    <n v="14278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6246"/>
    <x v="104"/>
    <x v="5774"/>
    <d v="1900-01-16T00:00:00"/>
    <d v="1899-12-30T17:47:24"/>
    <n v="1427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246"/>
    <x v="104"/>
    <x v="5774"/>
    <d v="1900-01-16T00:00:00"/>
    <d v="1899-12-30T17:47:24"/>
    <n v="14280"/>
    <s v="hawaiian_m"/>
    <n v="1"/>
    <s v="hawaiian"/>
    <s v="M"/>
    <n v="13.25"/>
    <s v="The Hawaiian Pizza"/>
    <s v="Classic"/>
    <s v="Sliced Ham, Pineapple, Mozzarella Cheese"/>
    <n v="13.25"/>
  </r>
  <r>
    <n v="6247"/>
    <x v="104"/>
    <x v="996"/>
    <d v="1900-01-16T00:00:00"/>
    <d v="1899-12-30T17:49:51"/>
    <n v="14281"/>
    <s v="napolitana_m"/>
    <n v="1"/>
    <s v="napolitana"/>
    <s v="M"/>
    <n v="16"/>
    <s v="The Napolitana Pizza"/>
    <s v="Classic"/>
    <s v="Tomatoes, Anchovies, Green Olives, Red Onions, Garlic"/>
    <n v="16"/>
  </r>
  <r>
    <n v="6247"/>
    <x v="104"/>
    <x v="996"/>
    <d v="1900-01-16T00:00:00"/>
    <d v="1899-12-30T17:49:51"/>
    <n v="14282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6248"/>
    <x v="104"/>
    <x v="5775"/>
    <d v="1900-01-16T00:00:00"/>
    <d v="1899-12-30T17:54:44"/>
    <n v="1428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248"/>
    <x v="104"/>
    <x v="5775"/>
    <d v="1900-01-16T00:00:00"/>
    <d v="1899-12-30T17:54:44"/>
    <n v="1428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6248"/>
    <x v="104"/>
    <x v="5775"/>
    <d v="1900-01-16T00:00:00"/>
    <d v="1899-12-30T17:54:44"/>
    <n v="14285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6248"/>
    <x v="104"/>
    <x v="5775"/>
    <d v="1900-01-16T00:00:00"/>
    <d v="1899-12-30T17:54:44"/>
    <n v="14286"/>
    <s v="thai_ckn_l"/>
    <n v="1"/>
    <s v="thai_ckn"/>
    <s v="L"/>
    <n v="20.75"/>
    <s v="The Thai Chicken Pizza"/>
    <s v="Chicken"/>
    <s v="Chicken, Pineapple, Tomatoes, Red Peppers, Thai Sweet Chilli Sauce"/>
    <n v="20.75"/>
  </r>
  <r>
    <n v="6249"/>
    <x v="104"/>
    <x v="5776"/>
    <d v="1900-01-16T00:00:00"/>
    <d v="1899-12-30T17:57:27"/>
    <n v="1428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6249"/>
    <x v="104"/>
    <x v="5776"/>
    <d v="1900-01-16T00:00:00"/>
    <d v="1899-12-30T17:57:27"/>
    <n v="14288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6250"/>
    <x v="104"/>
    <x v="5777"/>
    <d v="1900-01-17T00:00:00"/>
    <d v="1899-12-30T18:01:40"/>
    <n v="14289"/>
    <s v="big_meat_s"/>
    <n v="1"/>
    <s v="big_meat"/>
    <s v="S"/>
    <n v="12"/>
    <s v="The Big Meat Pizza"/>
    <s v="Classic"/>
    <s v="Bacon, Pepperoni, Italian Sausage, Chorizo Sausage"/>
    <n v="12"/>
  </r>
  <r>
    <n v="6250"/>
    <x v="104"/>
    <x v="5777"/>
    <d v="1900-01-17T00:00:00"/>
    <d v="1899-12-30T18:01:40"/>
    <n v="14290"/>
    <s v="pepperoni_l"/>
    <n v="1"/>
    <s v="pepperoni"/>
    <s v="L"/>
    <n v="15.25"/>
    <s v="The Pepperoni Pizza"/>
    <s v="Classic"/>
    <s v="Mozzarella Cheese, Pepperoni"/>
    <n v="15.25"/>
  </r>
  <r>
    <n v="6250"/>
    <x v="104"/>
    <x v="5777"/>
    <d v="1900-01-17T00:00:00"/>
    <d v="1899-12-30T18:01:40"/>
    <n v="1429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6251"/>
    <x v="104"/>
    <x v="5778"/>
    <d v="1900-01-17T00:00:00"/>
    <d v="1899-12-30T18:10:38"/>
    <n v="14292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6252"/>
    <x v="104"/>
    <x v="5779"/>
    <d v="1900-01-17T00:00:00"/>
    <d v="1899-12-30T18:15:48"/>
    <n v="1429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252"/>
    <x v="104"/>
    <x v="5779"/>
    <d v="1900-01-17T00:00:00"/>
    <d v="1899-12-30T18:15:48"/>
    <n v="1429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6252"/>
    <x v="104"/>
    <x v="5779"/>
    <d v="1900-01-17T00:00:00"/>
    <d v="1899-12-30T18:15:48"/>
    <n v="14295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6252"/>
    <x v="104"/>
    <x v="5779"/>
    <d v="1900-01-17T00:00:00"/>
    <d v="1899-12-30T18:15:48"/>
    <n v="14296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6253"/>
    <x v="104"/>
    <x v="5780"/>
    <d v="1900-01-17T00:00:00"/>
    <d v="1899-12-30T18:24:26"/>
    <n v="1429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6253"/>
    <x v="104"/>
    <x v="5780"/>
    <d v="1900-01-17T00:00:00"/>
    <d v="1899-12-30T18:24:26"/>
    <n v="14298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6253"/>
    <x v="104"/>
    <x v="5780"/>
    <d v="1900-01-17T00:00:00"/>
    <d v="1899-12-30T18:24:26"/>
    <n v="14299"/>
    <s v="pep_msh_pep_l"/>
    <n v="1"/>
    <s v="pep_msh_pep"/>
    <s v="L"/>
    <n v="17.5"/>
    <s v="The Pepperoni, Mushroom, and Peppers Pizza"/>
    <s v="Classic"/>
    <s v="Pepperoni, Mushrooms, Green Peppers"/>
    <n v="17.5"/>
  </r>
  <r>
    <n v="6254"/>
    <x v="104"/>
    <x v="5781"/>
    <d v="1900-01-17T00:00:00"/>
    <d v="1899-12-30T18:29:41"/>
    <n v="14300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6254"/>
    <x v="104"/>
    <x v="5781"/>
    <d v="1900-01-17T00:00:00"/>
    <d v="1899-12-30T18:29:41"/>
    <n v="14301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6254"/>
    <x v="104"/>
    <x v="5781"/>
    <d v="1900-01-17T00:00:00"/>
    <d v="1899-12-30T18:29:41"/>
    <n v="14302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6255"/>
    <x v="104"/>
    <x v="3574"/>
    <d v="1900-01-17T00:00:00"/>
    <d v="1899-12-30T18:36:42"/>
    <n v="1430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255"/>
    <x v="104"/>
    <x v="3574"/>
    <d v="1900-01-17T00:00:00"/>
    <d v="1899-12-30T18:36:42"/>
    <n v="1430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6255"/>
    <x v="104"/>
    <x v="3574"/>
    <d v="1900-01-17T00:00:00"/>
    <d v="1899-12-30T18:36:42"/>
    <n v="1430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6256"/>
    <x v="104"/>
    <x v="5782"/>
    <d v="1900-01-17T00:00:00"/>
    <d v="1899-12-30T18:41:15"/>
    <n v="14306"/>
    <s v="pep_msh_pep_l"/>
    <n v="1"/>
    <s v="pep_msh_pep"/>
    <s v="L"/>
    <n v="17.5"/>
    <s v="The Pepperoni, Mushroom, and Peppers Pizza"/>
    <s v="Classic"/>
    <s v="Pepperoni, Mushrooms, Green Peppers"/>
    <n v="17.5"/>
  </r>
  <r>
    <n v="6256"/>
    <x v="104"/>
    <x v="5782"/>
    <d v="1900-01-17T00:00:00"/>
    <d v="1899-12-30T18:41:15"/>
    <n v="14307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6257"/>
    <x v="104"/>
    <x v="5783"/>
    <d v="1900-01-17T00:00:00"/>
    <d v="1899-12-30T18:49:37"/>
    <n v="14308"/>
    <s v="big_meat_s"/>
    <n v="1"/>
    <s v="big_meat"/>
    <s v="S"/>
    <n v="12"/>
    <s v="The Big Meat Pizza"/>
    <s v="Classic"/>
    <s v="Bacon, Pepperoni, Italian Sausage, Chorizo Sausage"/>
    <n v="12"/>
  </r>
  <r>
    <n v="6257"/>
    <x v="104"/>
    <x v="5783"/>
    <d v="1900-01-17T00:00:00"/>
    <d v="1899-12-30T18:49:37"/>
    <n v="14309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6258"/>
    <x v="104"/>
    <x v="5784"/>
    <d v="1900-01-18T00:00:00"/>
    <d v="1899-12-30T19:09:53"/>
    <n v="14310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6258"/>
    <x v="104"/>
    <x v="5784"/>
    <d v="1900-01-18T00:00:00"/>
    <d v="1899-12-30T19:09:53"/>
    <n v="14311"/>
    <s v="thai_ckn_m"/>
    <n v="1"/>
    <s v="thai_ckn"/>
    <s v="M"/>
    <n v="16.75"/>
    <s v="The Thai Chicken Pizza"/>
    <s v="Chicken"/>
    <s v="Chicken, Pineapple, Tomatoes, Red Peppers, Thai Sweet Chilli Sauce"/>
    <n v="16.75"/>
  </r>
  <r>
    <n v="6259"/>
    <x v="104"/>
    <x v="2670"/>
    <d v="1900-01-18T00:00:00"/>
    <d v="1899-12-30T19:16:07"/>
    <n v="1431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6259"/>
    <x v="104"/>
    <x v="2670"/>
    <d v="1900-01-18T00:00:00"/>
    <d v="1899-12-30T19:16:07"/>
    <n v="14313"/>
    <s v="pepperoni_s"/>
    <n v="1"/>
    <s v="pepperoni"/>
    <s v="S"/>
    <n v="9.75"/>
    <s v="The Pepperoni Pizza"/>
    <s v="Classic"/>
    <s v="Mozzarella Cheese, Pepperoni"/>
    <n v="9.75"/>
  </r>
  <r>
    <n v="6259"/>
    <x v="104"/>
    <x v="2670"/>
    <d v="1900-01-18T00:00:00"/>
    <d v="1899-12-30T19:16:07"/>
    <n v="14314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6260"/>
    <x v="104"/>
    <x v="4277"/>
    <d v="1900-01-18T00:00:00"/>
    <d v="1899-12-30T19:18:13"/>
    <n v="14315"/>
    <s v="hawaiian_s"/>
    <n v="1"/>
    <s v="hawaiian"/>
    <s v="S"/>
    <n v="10.5"/>
    <s v="The Hawaiian Pizza"/>
    <s v="Classic"/>
    <s v="Sliced Ham, Pineapple, Mozzarella Cheese"/>
    <n v="10.5"/>
  </r>
  <r>
    <n v="6260"/>
    <x v="104"/>
    <x v="4277"/>
    <d v="1900-01-18T00:00:00"/>
    <d v="1899-12-30T19:18:13"/>
    <n v="1431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6261"/>
    <x v="104"/>
    <x v="5785"/>
    <d v="1900-01-18T00:00:00"/>
    <d v="1899-12-30T19:28:32"/>
    <n v="14317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6262"/>
    <x v="104"/>
    <x v="363"/>
    <d v="1900-01-18T00:00:00"/>
    <d v="1899-12-30T19:37:26"/>
    <n v="14318"/>
    <s v="big_meat_s"/>
    <n v="1"/>
    <s v="big_meat"/>
    <s v="S"/>
    <n v="12"/>
    <s v="The Big Meat Pizza"/>
    <s v="Classic"/>
    <s v="Bacon, Pepperoni, Italian Sausage, Chorizo Sausage"/>
    <n v="12"/>
  </r>
  <r>
    <n v="6262"/>
    <x v="104"/>
    <x v="363"/>
    <d v="1900-01-18T00:00:00"/>
    <d v="1899-12-30T19:37:26"/>
    <n v="14319"/>
    <s v="cali_ckn_l"/>
    <n v="2"/>
    <s v="cali_ckn"/>
    <s v="L"/>
    <n v="20.75"/>
    <s v="The California Chicken Pizza"/>
    <s v="Chicken"/>
    <s v="Chicken, Artichoke, Spinach, Garlic, Jalapeno Peppers, Fontina Cheese, Gouda Cheese"/>
    <n v="41.5"/>
  </r>
  <r>
    <n v="6262"/>
    <x v="104"/>
    <x v="363"/>
    <d v="1900-01-18T00:00:00"/>
    <d v="1899-12-30T19:37:26"/>
    <n v="14320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6263"/>
    <x v="104"/>
    <x v="5786"/>
    <d v="1900-01-18T00:00:00"/>
    <d v="1899-12-30T19:44:59"/>
    <n v="1432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264"/>
    <x v="104"/>
    <x v="5787"/>
    <d v="1900-01-18T00:00:00"/>
    <d v="1899-12-30T19:49:22"/>
    <n v="1432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6265"/>
    <x v="104"/>
    <x v="5788"/>
    <d v="1900-01-19T00:00:00"/>
    <d v="1899-12-30T20:03:24"/>
    <n v="14323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6265"/>
    <x v="104"/>
    <x v="5788"/>
    <d v="1900-01-19T00:00:00"/>
    <d v="1899-12-30T20:03:24"/>
    <n v="14324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6266"/>
    <x v="104"/>
    <x v="5789"/>
    <d v="1900-01-20T00:00:00"/>
    <d v="1899-12-30T21:01:47"/>
    <n v="14325"/>
    <s v="spinach_fet_l"/>
    <n v="1"/>
    <s v="spinach_fet"/>
    <s v="L"/>
    <n v="20.25"/>
    <s v="The Spinach and Feta Pizza"/>
    <s v="Veggie"/>
    <s v="Spinach, Mushrooms, Red Onions, Feta Cheese, Garlic"/>
    <n v="20.25"/>
  </r>
  <r>
    <n v="6266"/>
    <x v="104"/>
    <x v="5789"/>
    <d v="1900-01-20T00:00:00"/>
    <d v="1899-12-30T21:01:47"/>
    <n v="1432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6267"/>
    <x v="104"/>
    <x v="5790"/>
    <d v="1900-01-20T00:00:00"/>
    <d v="1899-12-30T21:31:28"/>
    <n v="1432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6268"/>
    <x v="104"/>
    <x v="5791"/>
    <d v="1900-01-21T00:00:00"/>
    <d v="1899-12-30T22:15:32"/>
    <n v="14328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6268"/>
    <x v="104"/>
    <x v="5791"/>
    <d v="1900-01-21T00:00:00"/>
    <d v="1899-12-30T22:15:32"/>
    <n v="1432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6269"/>
    <x v="104"/>
    <x v="5792"/>
    <d v="1900-01-21T00:00:00"/>
    <d v="1899-12-30T22:16:49"/>
    <n v="14330"/>
    <s v="hawaiian_l"/>
    <n v="1"/>
    <s v="hawaiian"/>
    <s v="L"/>
    <n v="16.5"/>
    <s v="The Hawaiian Pizza"/>
    <s v="Classic"/>
    <s v="Sliced Ham, Pineapple, Mozzarella Cheese"/>
    <n v="16.5"/>
  </r>
  <r>
    <n v="6270"/>
    <x v="104"/>
    <x v="5793"/>
    <d v="1900-01-21T00:00:00"/>
    <d v="1899-12-30T22:19:48"/>
    <n v="14331"/>
    <s v="thai_ckn_m"/>
    <n v="1"/>
    <s v="thai_ckn"/>
    <s v="M"/>
    <n v="16.75"/>
    <s v="The Thai Chicken Pizza"/>
    <s v="Chicken"/>
    <s v="Chicken, Pineapple, Tomatoes, Red Peppers, Thai Sweet Chilli Sauce"/>
    <n v="16.75"/>
  </r>
  <r>
    <n v="6271"/>
    <x v="105"/>
    <x v="5794"/>
    <d v="1900-01-10T00:00:00"/>
    <d v="1899-12-30T11:25:39"/>
    <n v="1433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271"/>
    <x v="105"/>
    <x v="5794"/>
    <d v="1900-01-10T00:00:00"/>
    <d v="1899-12-30T11:25:39"/>
    <n v="14333"/>
    <s v="classic_dlx_m"/>
    <n v="1"/>
    <s v="classic_dlx"/>
    <s v="M"/>
    <n v="16"/>
    <s v="The Classic Deluxe Pizza"/>
    <s v="Classic"/>
    <s v="Pepperoni, Mushrooms, Red Onions, Red Peppers, Bacon"/>
    <n v="16"/>
  </r>
  <r>
    <n v="6272"/>
    <x v="105"/>
    <x v="5795"/>
    <d v="1900-01-10T00:00:00"/>
    <d v="1899-12-30T11:50:33"/>
    <n v="14334"/>
    <s v="pepperoni_l"/>
    <n v="1"/>
    <s v="pepperoni"/>
    <s v="L"/>
    <n v="15.25"/>
    <s v="The Pepperoni Pizza"/>
    <s v="Classic"/>
    <s v="Mozzarella Cheese, Pepperoni"/>
    <n v="15.25"/>
  </r>
  <r>
    <n v="6273"/>
    <x v="105"/>
    <x v="5796"/>
    <d v="1900-01-10T00:00:00"/>
    <d v="1899-12-30T11:51:39"/>
    <n v="14335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6273"/>
    <x v="105"/>
    <x v="5796"/>
    <d v="1900-01-10T00:00:00"/>
    <d v="1899-12-30T11:51:39"/>
    <n v="1433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273"/>
    <x v="105"/>
    <x v="5796"/>
    <d v="1900-01-10T00:00:00"/>
    <d v="1899-12-30T11:51:39"/>
    <n v="1433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6273"/>
    <x v="105"/>
    <x v="5796"/>
    <d v="1900-01-10T00:00:00"/>
    <d v="1899-12-30T11:51:39"/>
    <n v="14338"/>
    <s v="the_greek_m"/>
    <n v="1"/>
    <s v="the_greek"/>
    <s v="M"/>
    <n v="16"/>
    <s v="The Greek Pizza"/>
    <s v="Classic"/>
    <s v="Kalamata Olives, Feta Cheese, Tomatoes, Garlic, Beef Chuck Roast, Red Onions"/>
    <n v="16"/>
  </r>
  <r>
    <n v="6274"/>
    <x v="105"/>
    <x v="734"/>
    <d v="1900-01-11T00:00:00"/>
    <d v="1899-12-30T12:16:47"/>
    <n v="14339"/>
    <s v="pep_msh_pep_s"/>
    <n v="1"/>
    <s v="pep_msh_pep"/>
    <s v="S"/>
    <n v="11"/>
    <s v="The Pepperoni, Mushroom, and Peppers Pizza"/>
    <s v="Classic"/>
    <s v="Pepperoni, Mushrooms, Green Peppers"/>
    <n v="11"/>
  </r>
  <r>
    <n v="6275"/>
    <x v="105"/>
    <x v="5797"/>
    <d v="1900-01-11T00:00:00"/>
    <d v="1899-12-30T12:26:35"/>
    <n v="14340"/>
    <s v="big_meat_s"/>
    <n v="1"/>
    <s v="big_meat"/>
    <s v="S"/>
    <n v="12"/>
    <s v="The Big Meat Pizza"/>
    <s v="Classic"/>
    <s v="Bacon, Pepperoni, Italian Sausage, Chorizo Sausage"/>
    <n v="12"/>
  </r>
  <r>
    <n v="6275"/>
    <x v="105"/>
    <x v="5797"/>
    <d v="1900-01-11T00:00:00"/>
    <d v="1899-12-30T12:26:35"/>
    <n v="1434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6275"/>
    <x v="105"/>
    <x v="5797"/>
    <d v="1900-01-11T00:00:00"/>
    <d v="1899-12-30T12:26:35"/>
    <n v="1434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6276"/>
    <x v="105"/>
    <x v="5798"/>
    <d v="1900-01-11T00:00:00"/>
    <d v="1899-12-30T12:30:22"/>
    <n v="14343"/>
    <s v="big_meat_s"/>
    <n v="1"/>
    <s v="big_meat"/>
    <s v="S"/>
    <n v="12"/>
    <s v="The Big Meat Pizza"/>
    <s v="Classic"/>
    <s v="Bacon, Pepperoni, Italian Sausage, Chorizo Sausage"/>
    <n v="12"/>
  </r>
  <r>
    <n v="6276"/>
    <x v="105"/>
    <x v="5798"/>
    <d v="1900-01-11T00:00:00"/>
    <d v="1899-12-30T12:30:22"/>
    <n v="14344"/>
    <s v="classic_dlx_m"/>
    <n v="1"/>
    <s v="classic_dlx"/>
    <s v="M"/>
    <n v="16"/>
    <s v="The Classic Deluxe Pizza"/>
    <s v="Classic"/>
    <s v="Pepperoni, Mushrooms, Red Onions, Red Peppers, Bacon"/>
    <n v="16"/>
  </r>
  <r>
    <n v="6276"/>
    <x v="105"/>
    <x v="5798"/>
    <d v="1900-01-11T00:00:00"/>
    <d v="1899-12-30T12:30:22"/>
    <n v="14345"/>
    <s v="prsc_argla_m"/>
    <n v="1"/>
    <s v="prsc_argla"/>
    <s v="M"/>
    <n v="16.5"/>
    <s v="The Prosciutto and Arugula Pizza"/>
    <s v="Supreme"/>
    <s v="Prosciutto di San Daniele, Arugula, Mozzarella Cheese"/>
    <n v="16.5"/>
  </r>
  <r>
    <n v="6276"/>
    <x v="105"/>
    <x v="5798"/>
    <d v="1900-01-11T00:00:00"/>
    <d v="1899-12-30T12:30:22"/>
    <n v="14346"/>
    <s v="thai_ckn_l"/>
    <n v="1"/>
    <s v="thai_ckn"/>
    <s v="L"/>
    <n v="20.75"/>
    <s v="The Thai Chicken Pizza"/>
    <s v="Chicken"/>
    <s v="Chicken, Pineapple, Tomatoes, Red Peppers, Thai Sweet Chilli Sauce"/>
    <n v="20.75"/>
  </r>
  <r>
    <n v="6277"/>
    <x v="105"/>
    <x v="5799"/>
    <d v="1900-01-11T00:00:00"/>
    <d v="1899-12-30T12:46:53"/>
    <n v="1434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278"/>
    <x v="105"/>
    <x v="5800"/>
    <d v="1900-01-11T00:00:00"/>
    <d v="1899-12-30T12:52:09"/>
    <n v="14348"/>
    <s v="big_meat_s"/>
    <n v="1"/>
    <s v="big_meat"/>
    <s v="S"/>
    <n v="12"/>
    <s v="The Big Meat Pizza"/>
    <s v="Classic"/>
    <s v="Bacon, Pepperoni, Italian Sausage, Chorizo Sausage"/>
    <n v="12"/>
  </r>
  <r>
    <n v="6278"/>
    <x v="105"/>
    <x v="5800"/>
    <d v="1900-01-11T00:00:00"/>
    <d v="1899-12-30T12:52:09"/>
    <n v="1434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6278"/>
    <x v="105"/>
    <x v="5800"/>
    <d v="1900-01-11T00:00:00"/>
    <d v="1899-12-30T12:52:09"/>
    <n v="14350"/>
    <s v="classic_dlx_m"/>
    <n v="1"/>
    <s v="classic_dlx"/>
    <s v="M"/>
    <n v="16"/>
    <s v="The Classic Deluxe Pizza"/>
    <s v="Classic"/>
    <s v="Pepperoni, Mushrooms, Red Onions, Red Peppers, Bacon"/>
    <n v="16"/>
  </r>
  <r>
    <n v="6278"/>
    <x v="105"/>
    <x v="5800"/>
    <d v="1900-01-11T00:00:00"/>
    <d v="1899-12-30T12:52:09"/>
    <n v="1435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6278"/>
    <x v="105"/>
    <x v="5800"/>
    <d v="1900-01-11T00:00:00"/>
    <d v="1899-12-30T12:52:09"/>
    <n v="1435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278"/>
    <x v="105"/>
    <x v="5800"/>
    <d v="1900-01-11T00:00:00"/>
    <d v="1899-12-30T12:52:09"/>
    <n v="14353"/>
    <s v="thai_ckn_l"/>
    <n v="1"/>
    <s v="thai_ckn"/>
    <s v="L"/>
    <n v="20.75"/>
    <s v="The Thai Chicken Pizza"/>
    <s v="Chicken"/>
    <s v="Chicken, Pineapple, Tomatoes, Red Peppers, Thai Sweet Chilli Sauce"/>
    <n v="20.75"/>
  </r>
  <r>
    <n v="6278"/>
    <x v="105"/>
    <x v="5800"/>
    <d v="1900-01-11T00:00:00"/>
    <d v="1899-12-30T12:52:09"/>
    <n v="14354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6279"/>
    <x v="105"/>
    <x v="3708"/>
    <d v="1900-01-11T00:00:00"/>
    <d v="1899-12-30T12:52:11"/>
    <n v="14355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6280"/>
    <x v="105"/>
    <x v="5801"/>
    <d v="1900-01-12T00:00:00"/>
    <d v="1899-12-30T13:09:55"/>
    <n v="14356"/>
    <s v="big_meat_s"/>
    <n v="1"/>
    <s v="big_meat"/>
    <s v="S"/>
    <n v="12"/>
    <s v="The Big Meat Pizza"/>
    <s v="Classic"/>
    <s v="Bacon, Pepperoni, Italian Sausage, Chorizo Sausage"/>
    <n v="12"/>
  </r>
  <r>
    <n v="6280"/>
    <x v="105"/>
    <x v="5801"/>
    <d v="1900-01-12T00:00:00"/>
    <d v="1899-12-30T13:09:55"/>
    <n v="14357"/>
    <s v="ckn_pesto_s"/>
    <n v="1"/>
    <s v="ckn_pesto"/>
    <s v="S"/>
    <n v="12.75"/>
    <s v="The Chicken Pesto Pizza"/>
    <s v="Chicken"/>
    <s v="Chicken, Tomatoes, Red Peppers, Spinach, Garlic, Pesto Sauce"/>
    <n v="12.75"/>
  </r>
  <r>
    <n v="6280"/>
    <x v="105"/>
    <x v="5801"/>
    <d v="1900-01-12T00:00:00"/>
    <d v="1899-12-30T13:09:55"/>
    <n v="14358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6280"/>
    <x v="105"/>
    <x v="5801"/>
    <d v="1900-01-12T00:00:00"/>
    <d v="1899-12-30T13:09:55"/>
    <n v="14359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6281"/>
    <x v="105"/>
    <x v="5802"/>
    <d v="1900-01-12T00:00:00"/>
    <d v="1899-12-30T13:29:53"/>
    <n v="1436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282"/>
    <x v="105"/>
    <x v="5803"/>
    <d v="1900-01-12T00:00:00"/>
    <d v="1899-12-30T13:49:08"/>
    <n v="1436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6283"/>
    <x v="105"/>
    <x v="5804"/>
    <d v="1900-01-12T00:00:00"/>
    <d v="1899-12-30T13:55:58"/>
    <n v="1436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6283"/>
    <x v="105"/>
    <x v="5804"/>
    <d v="1900-01-12T00:00:00"/>
    <d v="1899-12-30T13:55:58"/>
    <n v="14363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6283"/>
    <x v="105"/>
    <x v="5804"/>
    <d v="1900-01-12T00:00:00"/>
    <d v="1899-12-30T13:55:58"/>
    <n v="14364"/>
    <s v="prsc_argla_m"/>
    <n v="1"/>
    <s v="prsc_argla"/>
    <s v="M"/>
    <n v="16.5"/>
    <s v="The Prosciutto and Arugula Pizza"/>
    <s v="Supreme"/>
    <s v="Prosciutto di San Daniele, Arugula, Mozzarella Cheese"/>
    <n v="16.5"/>
  </r>
  <r>
    <n v="6284"/>
    <x v="105"/>
    <x v="2918"/>
    <d v="1900-01-12T00:00:00"/>
    <d v="1899-12-30T13:59:16"/>
    <n v="14365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6285"/>
    <x v="105"/>
    <x v="5805"/>
    <d v="1900-01-13T00:00:00"/>
    <d v="1899-12-30T14:23:35"/>
    <n v="14366"/>
    <s v="hawaiian_l"/>
    <n v="1"/>
    <s v="hawaiian"/>
    <s v="L"/>
    <n v="16.5"/>
    <s v="The Hawaiian Pizza"/>
    <s v="Classic"/>
    <s v="Sliced Ham, Pineapple, Mozzarella Cheese"/>
    <n v="16.5"/>
  </r>
  <r>
    <n v="6285"/>
    <x v="105"/>
    <x v="5805"/>
    <d v="1900-01-13T00:00:00"/>
    <d v="1899-12-30T14:23:35"/>
    <n v="14367"/>
    <s v="napolitana_s"/>
    <n v="1"/>
    <s v="napolitana"/>
    <s v="S"/>
    <n v="12"/>
    <s v="The Napolitana Pizza"/>
    <s v="Classic"/>
    <s v="Tomatoes, Anchovies, Green Olives, Red Onions, Garlic"/>
    <n v="12"/>
  </r>
  <r>
    <n v="6285"/>
    <x v="105"/>
    <x v="5805"/>
    <d v="1900-01-13T00:00:00"/>
    <d v="1899-12-30T14:23:35"/>
    <n v="1436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6285"/>
    <x v="105"/>
    <x v="5805"/>
    <d v="1900-01-13T00:00:00"/>
    <d v="1899-12-30T14:23:35"/>
    <n v="14369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6286"/>
    <x v="105"/>
    <x v="5806"/>
    <d v="1900-01-13T00:00:00"/>
    <d v="1899-12-30T14:26:22"/>
    <n v="14370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6287"/>
    <x v="105"/>
    <x v="5807"/>
    <d v="1900-01-13T00:00:00"/>
    <d v="1899-12-30T14:43:47"/>
    <n v="14371"/>
    <s v="classic_dlx_m"/>
    <n v="1"/>
    <s v="classic_dlx"/>
    <s v="M"/>
    <n v="16"/>
    <s v="The Classic Deluxe Pizza"/>
    <s v="Classic"/>
    <s v="Pepperoni, Mushrooms, Red Onions, Red Peppers, Bacon"/>
    <n v="16"/>
  </r>
  <r>
    <n v="6288"/>
    <x v="105"/>
    <x v="5808"/>
    <d v="1900-01-14T00:00:00"/>
    <d v="1899-12-30T15:17:46"/>
    <n v="1437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288"/>
    <x v="105"/>
    <x v="5808"/>
    <d v="1900-01-14T00:00:00"/>
    <d v="1899-12-30T15:17:46"/>
    <n v="1437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289"/>
    <x v="105"/>
    <x v="5809"/>
    <d v="1900-01-14T00:00:00"/>
    <d v="1899-12-30T15:20:11"/>
    <n v="14374"/>
    <s v="big_meat_s"/>
    <n v="1"/>
    <s v="big_meat"/>
    <s v="S"/>
    <n v="12"/>
    <s v="The Big Meat Pizza"/>
    <s v="Classic"/>
    <s v="Bacon, Pepperoni, Italian Sausage, Chorizo Sausage"/>
    <n v="12"/>
  </r>
  <r>
    <n v="6289"/>
    <x v="105"/>
    <x v="5809"/>
    <d v="1900-01-14T00:00:00"/>
    <d v="1899-12-30T15:20:11"/>
    <n v="14375"/>
    <s v="ckn_pesto_s"/>
    <n v="1"/>
    <s v="ckn_pesto"/>
    <s v="S"/>
    <n v="12.75"/>
    <s v="The Chicken Pesto Pizza"/>
    <s v="Chicken"/>
    <s v="Chicken, Tomatoes, Red Peppers, Spinach, Garlic, Pesto Sauce"/>
    <n v="12.75"/>
  </r>
  <r>
    <n v="6289"/>
    <x v="105"/>
    <x v="5809"/>
    <d v="1900-01-14T00:00:00"/>
    <d v="1899-12-30T15:20:11"/>
    <n v="14376"/>
    <s v="napolitana_m"/>
    <n v="1"/>
    <s v="napolitana"/>
    <s v="M"/>
    <n v="16"/>
    <s v="The Napolitana Pizza"/>
    <s v="Classic"/>
    <s v="Tomatoes, Anchovies, Green Olives, Red Onions, Garlic"/>
    <n v="16"/>
  </r>
  <r>
    <n v="6289"/>
    <x v="105"/>
    <x v="5809"/>
    <d v="1900-01-14T00:00:00"/>
    <d v="1899-12-30T15:20:11"/>
    <n v="14377"/>
    <s v="prsc_argla_m"/>
    <n v="1"/>
    <s v="prsc_argla"/>
    <s v="M"/>
    <n v="16.5"/>
    <s v="The Prosciutto and Arugula Pizza"/>
    <s v="Supreme"/>
    <s v="Prosciutto di San Daniele, Arugula, Mozzarella Cheese"/>
    <n v="16.5"/>
  </r>
  <r>
    <n v="6290"/>
    <x v="105"/>
    <x v="5810"/>
    <d v="1900-01-14T00:00:00"/>
    <d v="1899-12-30T15:21:37"/>
    <n v="14378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6290"/>
    <x v="105"/>
    <x v="5810"/>
    <d v="1900-01-14T00:00:00"/>
    <d v="1899-12-30T15:21:37"/>
    <n v="14379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6291"/>
    <x v="105"/>
    <x v="5811"/>
    <d v="1900-01-14T00:00:00"/>
    <d v="1899-12-30T15:51:06"/>
    <n v="14380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6291"/>
    <x v="105"/>
    <x v="5811"/>
    <d v="1900-01-14T00:00:00"/>
    <d v="1899-12-30T15:51:06"/>
    <n v="14381"/>
    <s v="ckn_pesto_m"/>
    <n v="1"/>
    <s v="ckn_pesto"/>
    <s v="M"/>
    <n v="16.75"/>
    <s v="The Chicken Pesto Pizza"/>
    <s v="Chicken"/>
    <s v="Chicken, Tomatoes, Red Peppers, Spinach, Garlic, Pesto Sauce"/>
    <n v="16.75"/>
  </r>
  <r>
    <n v="6292"/>
    <x v="105"/>
    <x v="5812"/>
    <d v="1900-01-15T00:00:00"/>
    <d v="1899-12-30T16:22:59"/>
    <n v="14382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6293"/>
    <x v="105"/>
    <x v="5813"/>
    <d v="1900-01-15T00:00:00"/>
    <d v="1899-12-30T16:26:06"/>
    <n v="14383"/>
    <s v="napolitana_s"/>
    <n v="1"/>
    <s v="napolitana"/>
    <s v="S"/>
    <n v="12"/>
    <s v="The Napolitana Pizza"/>
    <s v="Classic"/>
    <s v="Tomatoes, Anchovies, Green Olives, Red Onions, Garlic"/>
    <n v="12"/>
  </r>
  <r>
    <n v="6294"/>
    <x v="105"/>
    <x v="5814"/>
    <d v="1900-01-15T00:00:00"/>
    <d v="1899-12-30T16:38:04"/>
    <n v="14384"/>
    <s v="big_meat_s"/>
    <n v="1"/>
    <s v="big_meat"/>
    <s v="S"/>
    <n v="12"/>
    <s v="The Big Meat Pizza"/>
    <s v="Classic"/>
    <s v="Bacon, Pepperoni, Italian Sausage, Chorizo Sausage"/>
    <n v="12"/>
  </r>
  <r>
    <n v="6294"/>
    <x v="105"/>
    <x v="5814"/>
    <d v="1900-01-15T00:00:00"/>
    <d v="1899-12-30T16:38:04"/>
    <n v="14385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6294"/>
    <x v="105"/>
    <x v="5814"/>
    <d v="1900-01-15T00:00:00"/>
    <d v="1899-12-30T16:38:04"/>
    <n v="1438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294"/>
    <x v="105"/>
    <x v="5814"/>
    <d v="1900-01-15T00:00:00"/>
    <d v="1899-12-30T16:38:04"/>
    <n v="1438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6295"/>
    <x v="105"/>
    <x v="5815"/>
    <d v="1900-01-15T00:00:00"/>
    <d v="1899-12-30T16:39:50"/>
    <n v="14388"/>
    <s v="classic_dlx_m"/>
    <n v="1"/>
    <s v="classic_dlx"/>
    <s v="M"/>
    <n v="16"/>
    <s v="The Classic Deluxe Pizza"/>
    <s v="Classic"/>
    <s v="Pepperoni, Mushrooms, Red Onions, Red Peppers, Bacon"/>
    <n v="16"/>
  </r>
  <r>
    <n v="6295"/>
    <x v="105"/>
    <x v="5815"/>
    <d v="1900-01-15T00:00:00"/>
    <d v="1899-12-30T16:39:50"/>
    <n v="1438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6295"/>
    <x v="105"/>
    <x v="5815"/>
    <d v="1900-01-15T00:00:00"/>
    <d v="1899-12-30T16:39:50"/>
    <n v="14390"/>
    <s v="thai_ckn_s"/>
    <n v="1"/>
    <s v="thai_ckn"/>
    <s v="S"/>
    <n v="12.75"/>
    <s v="The Thai Chicken Pizza"/>
    <s v="Chicken"/>
    <s v="Chicken, Pineapple, Tomatoes, Red Peppers, Thai Sweet Chilli Sauce"/>
    <n v="12.75"/>
  </r>
  <r>
    <n v="6295"/>
    <x v="105"/>
    <x v="5815"/>
    <d v="1900-01-15T00:00:00"/>
    <d v="1899-12-30T16:39:50"/>
    <n v="14391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6296"/>
    <x v="105"/>
    <x v="346"/>
    <d v="1900-01-15T00:00:00"/>
    <d v="1899-12-30T16:49:12"/>
    <n v="14392"/>
    <s v="hawaiian_s"/>
    <n v="1"/>
    <s v="hawaiian"/>
    <s v="S"/>
    <n v="10.5"/>
    <s v="The Hawaiian Pizza"/>
    <s v="Classic"/>
    <s v="Sliced Ham, Pineapple, Mozzarella Cheese"/>
    <n v="10.5"/>
  </r>
  <r>
    <n v="6296"/>
    <x v="105"/>
    <x v="346"/>
    <d v="1900-01-15T00:00:00"/>
    <d v="1899-12-30T16:49:12"/>
    <n v="14393"/>
    <s v="napolitana_s"/>
    <n v="1"/>
    <s v="napolitana"/>
    <s v="S"/>
    <n v="12"/>
    <s v="The Napolitana Pizza"/>
    <s v="Classic"/>
    <s v="Tomatoes, Anchovies, Green Olives, Red Onions, Garlic"/>
    <n v="12"/>
  </r>
  <r>
    <n v="6296"/>
    <x v="105"/>
    <x v="346"/>
    <d v="1900-01-15T00:00:00"/>
    <d v="1899-12-30T16:49:12"/>
    <n v="14394"/>
    <s v="pepperoni_l"/>
    <n v="1"/>
    <s v="pepperoni"/>
    <s v="L"/>
    <n v="15.25"/>
    <s v="The Pepperoni Pizza"/>
    <s v="Classic"/>
    <s v="Mozzarella Cheese, Pepperoni"/>
    <n v="15.25"/>
  </r>
  <r>
    <n v="6296"/>
    <x v="105"/>
    <x v="346"/>
    <d v="1900-01-15T00:00:00"/>
    <d v="1899-12-30T16:49:12"/>
    <n v="14395"/>
    <s v="spinach_fet_l"/>
    <n v="1"/>
    <s v="spinach_fet"/>
    <s v="L"/>
    <n v="20.25"/>
    <s v="The Spinach and Feta Pizza"/>
    <s v="Veggie"/>
    <s v="Spinach, Mushrooms, Red Onions, Feta Cheese, Garlic"/>
    <n v="20.25"/>
  </r>
  <r>
    <n v="6297"/>
    <x v="105"/>
    <x v="5816"/>
    <d v="1900-01-16T00:00:00"/>
    <d v="1899-12-30T17:00:11"/>
    <n v="14396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6297"/>
    <x v="105"/>
    <x v="5816"/>
    <d v="1900-01-16T00:00:00"/>
    <d v="1899-12-30T17:00:11"/>
    <n v="1439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6298"/>
    <x v="105"/>
    <x v="5817"/>
    <d v="1900-01-16T00:00:00"/>
    <d v="1899-12-30T17:02:51"/>
    <n v="14398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6299"/>
    <x v="105"/>
    <x v="4563"/>
    <d v="1900-01-16T00:00:00"/>
    <d v="1899-12-30T17:03:09"/>
    <n v="1439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6300"/>
    <x v="105"/>
    <x v="5818"/>
    <d v="1900-01-16T00:00:00"/>
    <d v="1899-12-30T17:07:44"/>
    <n v="1440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300"/>
    <x v="105"/>
    <x v="5818"/>
    <d v="1900-01-16T00:00:00"/>
    <d v="1899-12-30T17:07:44"/>
    <n v="1440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300"/>
    <x v="105"/>
    <x v="5818"/>
    <d v="1900-01-16T00:00:00"/>
    <d v="1899-12-30T17:07:44"/>
    <n v="14402"/>
    <s v="hawaiian_l"/>
    <n v="1"/>
    <s v="hawaiian"/>
    <s v="L"/>
    <n v="16.5"/>
    <s v="The Hawaiian Pizza"/>
    <s v="Classic"/>
    <s v="Sliced Ham, Pineapple, Mozzarella Cheese"/>
    <n v="16.5"/>
  </r>
  <r>
    <n v="6300"/>
    <x v="105"/>
    <x v="5818"/>
    <d v="1900-01-16T00:00:00"/>
    <d v="1899-12-30T17:07:44"/>
    <n v="1440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6301"/>
    <x v="105"/>
    <x v="5819"/>
    <d v="1900-01-16T00:00:00"/>
    <d v="1899-12-30T17:22:48"/>
    <n v="14404"/>
    <s v="classic_dlx_s"/>
    <n v="1"/>
    <s v="classic_dlx"/>
    <s v="S"/>
    <n v="12"/>
    <s v="The Classic Deluxe Pizza"/>
    <s v="Classic"/>
    <s v="Pepperoni, Mushrooms, Red Onions, Red Peppers, Bacon"/>
    <n v="12"/>
  </r>
  <r>
    <n v="6301"/>
    <x v="105"/>
    <x v="5819"/>
    <d v="1900-01-16T00:00:00"/>
    <d v="1899-12-30T17:22:48"/>
    <n v="1440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6302"/>
    <x v="105"/>
    <x v="5820"/>
    <d v="1900-01-16T00:00:00"/>
    <d v="1899-12-30T17:23:19"/>
    <n v="14406"/>
    <s v="thai_ckn_s"/>
    <n v="1"/>
    <s v="thai_ckn"/>
    <s v="S"/>
    <n v="12.75"/>
    <s v="The Thai Chicken Pizza"/>
    <s v="Chicken"/>
    <s v="Chicken, Pineapple, Tomatoes, Red Peppers, Thai Sweet Chilli Sauce"/>
    <n v="12.75"/>
  </r>
  <r>
    <n v="6303"/>
    <x v="105"/>
    <x v="5821"/>
    <d v="1900-01-16T00:00:00"/>
    <d v="1899-12-30T17:31:26"/>
    <n v="1440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6303"/>
    <x v="105"/>
    <x v="5821"/>
    <d v="1900-01-16T00:00:00"/>
    <d v="1899-12-30T17:31:26"/>
    <n v="14408"/>
    <s v="napolitana_l"/>
    <n v="1"/>
    <s v="napolitana"/>
    <s v="L"/>
    <n v="20.5"/>
    <s v="The Napolitana Pizza"/>
    <s v="Classic"/>
    <s v="Tomatoes, Anchovies, Green Olives, Red Onions, Garlic"/>
    <n v="20.5"/>
  </r>
  <r>
    <n v="6304"/>
    <x v="105"/>
    <x v="5512"/>
    <d v="1900-01-16T00:00:00"/>
    <d v="1899-12-30T17:32:27"/>
    <n v="1440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6304"/>
    <x v="105"/>
    <x v="5512"/>
    <d v="1900-01-16T00:00:00"/>
    <d v="1899-12-30T17:32:27"/>
    <n v="1441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6304"/>
    <x v="105"/>
    <x v="5512"/>
    <d v="1900-01-16T00:00:00"/>
    <d v="1899-12-30T17:32:27"/>
    <n v="14411"/>
    <s v="hawaiian_s"/>
    <n v="1"/>
    <s v="hawaiian"/>
    <s v="S"/>
    <n v="10.5"/>
    <s v="The Hawaiian Pizza"/>
    <s v="Classic"/>
    <s v="Sliced Ham, Pineapple, Mozzarella Cheese"/>
    <n v="10.5"/>
  </r>
  <r>
    <n v="6304"/>
    <x v="105"/>
    <x v="5512"/>
    <d v="1900-01-16T00:00:00"/>
    <d v="1899-12-30T17:32:27"/>
    <n v="14412"/>
    <s v="thai_ckn_s"/>
    <n v="1"/>
    <s v="thai_ckn"/>
    <s v="S"/>
    <n v="12.75"/>
    <s v="The Thai Chicken Pizza"/>
    <s v="Chicken"/>
    <s v="Chicken, Pineapple, Tomatoes, Red Peppers, Thai Sweet Chilli Sauce"/>
    <n v="12.75"/>
  </r>
  <r>
    <n v="6305"/>
    <x v="105"/>
    <x v="2600"/>
    <d v="1900-01-16T00:00:00"/>
    <d v="1899-12-30T17:52:15"/>
    <n v="14413"/>
    <s v="ckn_pesto_l"/>
    <n v="1"/>
    <s v="ckn_pesto"/>
    <s v="L"/>
    <n v="20.75"/>
    <s v="The Chicken Pesto Pizza"/>
    <s v="Chicken"/>
    <s v="Chicken, Tomatoes, Red Peppers, Spinach, Garlic, Pesto Sauce"/>
    <n v="20.75"/>
  </r>
  <r>
    <n v="6306"/>
    <x v="105"/>
    <x v="5822"/>
    <d v="1900-01-17T00:00:00"/>
    <d v="1899-12-30T18:00:11"/>
    <n v="1441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306"/>
    <x v="105"/>
    <x v="5822"/>
    <d v="1900-01-17T00:00:00"/>
    <d v="1899-12-30T18:00:11"/>
    <n v="14415"/>
    <s v="napolitana_m"/>
    <n v="1"/>
    <s v="napolitana"/>
    <s v="M"/>
    <n v="16"/>
    <s v="The Napolitana Pizza"/>
    <s v="Classic"/>
    <s v="Tomatoes, Anchovies, Green Olives, Red Onions, Garlic"/>
    <n v="16"/>
  </r>
  <r>
    <n v="6306"/>
    <x v="105"/>
    <x v="5822"/>
    <d v="1900-01-17T00:00:00"/>
    <d v="1899-12-30T18:00:11"/>
    <n v="14416"/>
    <s v="thai_ckn_m"/>
    <n v="1"/>
    <s v="thai_ckn"/>
    <s v="M"/>
    <n v="16.75"/>
    <s v="The Thai Chicken Pizza"/>
    <s v="Chicken"/>
    <s v="Chicken, Pineapple, Tomatoes, Red Peppers, Thai Sweet Chilli Sauce"/>
    <n v="16.75"/>
  </r>
  <r>
    <n v="6307"/>
    <x v="105"/>
    <x v="5823"/>
    <d v="1900-01-17T00:00:00"/>
    <d v="1899-12-30T18:08:49"/>
    <n v="14417"/>
    <s v="big_meat_s"/>
    <n v="1"/>
    <s v="big_meat"/>
    <s v="S"/>
    <n v="12"/>
    <s v="The Big Meat Pizza"/>
    <s v="Classic"/>
    <s v="Bacon, Pepperoni, Italian Sausage, Chorizo Sausage"/>
    <n v="12"/>
  </r>
  <r>
    <n v="6307"/>
    <x v="105"/>
    <x v="5823"/>
    <d v="1900-01-17T00:00:00"/>
    <d v="1899-12-30T18:08:49"/>
    <n v="14418"/>
    <s v="hawaiian_s"/>
    <n v="1"/>
    <s v="hawaiian"/>
    <s v="S"/>
    <n v="10.5"/>
    <s v="The Hawaiian Pizza"/>
    <s v="Classic"/>
    <s v="Sliced Ham, Pineapple, Mozzarella Cheese"/>
    <n v="10.5"/>
  </r>
  <r>
    <n v="6308"/>
    <x v="105"/>
    <x v="5824"/>
    <d v="1900-01-17T00:00:00"/>
    <d v="1899-12-30T18:18:22"/>
    <n v="14419"/>
    <s v="napolitana_l"/>
    <n v="1"/>
    <s v="napolitana"/>
    <s v="L"/>
    <n v="20.5"/>
    <s v="The Napolitana Pizza"/>
    <s v="Classic"/>
    <s v="Tomatoes, Anchovies, Green Olives, Red Onions, Garlic"/>
    <n v="20.5"/>
  </r>
  <r>
    <n v="6308"/>
    <x v="105"/>
    <x v="5824"/>
    <d v="1900-01-17T00:00:00"/>
    <d v="1899-12-30T18:18:22"/>
    <n v="1442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6309"/>
    <x v="105"/>
    <x v="4110"/>
    <d v="1900-01-17T00:00:00"/>
    <d v="1899-12-30T18:40:57"/>
    <n v="1442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310"/>
    <x v="105"/>
    <x v="4161"/>
    <d v="1900-01-17T00:00:00"/>
    <d v="1899-12-30T18:44:40"/>
    <n v="14422"/>
    <s v="classic_dlx_s"/>
    <n v="1"/>
    <s v="classic_dlx"/>
    <s v="S"/>
    <n v="12"/>
    <s v="The Classic Deluxe Pizza"/>
    <s v="Classic"/>
    <s v="Pepperoni, Mushrooms, Red Onions, Red Peppers, Bacon"/>
    <n v="12"/>
  </r>
  <r>
    <n v="6310"/>
    <x v="105"/>
    <x v="4161"/>
    <d v="1900-01-17T00:00:00"/>
    <d v="1899-12-30T18:44:40"/>
    <n v="14423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6310"/>
    <x v="105"/>
    <x v="4161"/>
    <d v="1900-01-17T00:00:00"/>
    <d v="1899-12-30T18:44:40"/>
    <n v="14424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6311"/>
    <x v="105"/>
    <x v="5825"/>
    <d v="1900-01-17T00:00:00"/>
    <d v="1899-12-30T18:48:31"/>
    <n v="14425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6311"/>
    <x v="105"/>
    <x v="5825"/>
    <d v="1900-01-17T00:00:00"/>
    <d v="1899-12-30T18:48:31"/>
    <n v="14426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6312"/>
    <x v="105"/>
    <x v="5826"/>
    <d v="1900-01-17T00:00:00"/>
    <d v="1899-12-30T18:54:21"/>
    <n v="1442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6312"/>
    <x v="105"/>
    <x v="5826"/>
    <d v="1900-01-17T00:00:00"/>
    <d v="1899-12-30T18:54:21"/>
    <n v="1442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6313"/>
    <x v="105"/>
    <x v="5827"/>
    <d v="1900-01-17T00:00:00"/>
    <d v="1899-12-30T18:54:52"/>
    <n v="1442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314"/>
    <x v="105"/>
    <x v="5828"/>
    <d v="1900-01-18T00:00:00"/>
    <d v="1899-12-30T19:02:20"/>
    <n v="1443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6314"/>
    <x v="105"/>
    <x v="5828"/>
    <d v="1900-01-18T00:00:00"/>
    <d v="1899-12-30T19:02:20"/>
    <n v="14431"/>
    <s v="hawaiian_s"/>
    <n v="1"/>
    <s v="hawaiian"/>
    <s v="S"/>
    <n v="10.5"/>
    <s v="The Hawaiian Pizza"/>
    <s v="Classic"/>
    <s v="Sliced Ham, Pineapple, Mozzarella Cheese"/>
    <n v="10.5"/>
  </r>
  <r>
    <n v="6314"/>
    <x v="105"/>
    <x v="5828"/>
    <d v="1900-01-18T00:00:00"/>
    <d v="1899-12-30T19:02:20"/>
    <n v="14432"/>
    <s v="pep_msh_pep_s"/>
    <n v="1"/>
    <s v="pep_msh_pep"/>
    <s v="S"/>
    <n v="11"/>
    <s v="The Pepperoni, Mushroom, and Peppers Pizza"/>
    <s v="Classic"/>
    <s v="Pepperoni, Mushrooms, Green Peppers"/>
    <n v="11"/>
  </r>
  <r>
    <n v="6314"/>
    <x v="105"/>
    <x v="5828"/>
    <d v="1900-01-18T00:00:00"/>
    <d v="1899-12-30T19:02:20"/>
    <n v="14433"/>
    <s v="pepperoni_m"/>
    <n v="1"/>
    <s v="pepperoni"/>
    <s v="M"/>
    <n v="12.5"/>
    <s v="The Pepperoni Pizza"/>
    <s v="Classic"/>
    <s v="Mozzarella Cheese, Pepperoni"/>
    <n v="12.5"/>
  </r>
  <r>
    <n v="6315"/>
    <x v="105"/>
    <x v="5829"/>
    <d v="1900-01-18T00:00:00"/>
    <d v="1899-12-30T19:15:37"/>
    <n v="14434"/>
    <s v="pepperoni_s"/>
    <n v="1"/>
    <s v="pepperoni"/>
    <s v="S"/>
    <n v="9.75"/>
    <s v="The Pepperoni Pizza"/>
    <s v="Classic"/>
    <s v="Mozzarella Cheese, Pepperoni"/>
    <n v="9.75"/>
  </r>
  <r>
    <n v="6316"/>
    <x v="105"/>
    <x v="5830"/>
    <d v="1900-01-18T00:00:00"/>
    <d v="1899-12-30T19:53:30"/>
    <n v="14435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6317"/>
    <x v="105"/>
    <x v="1997"/>
    <d v="1900-01-18T00:00:00"/>
    <d v="1899-12-30T19:54:31"/>
    <n v="1443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6317"/>
    <x v="105"/>
    <x v="1997"/>
    <d v="1900-01-18T00:00:00"/>
    <d v="1899-12-30T19:54:31"/>
    <n v="1443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6317"/>
    <x v="105"/>
    <x v="1997"/>
    <d v="1900-01-18T00:00:00"/>
    <d v="1899-12-30T19:54:31"/>
    <n v="14438"/>
    <s v="pepperoni_s"/>
    <n v="1"/>
    <s v="pepperoni"/>
    <s v="S"/>
    <n v="9.75"/>
    <s v="The Pepperoni Pizza"/>
    <s v="Classic"/>
    <s v="Mozzarella Cheese, Pepperoni"/>
    <n v="9.75"/>
  </r>
  <r>
    <n v="6318"/>
    <x v="105"/>
    <x v="3372"/>
    <d v="1900-01-19T00:00:00"/>
    <d v="1899-12-30T20:06:50"/>
    <n v="14439"/>
    <s v="hawaiian_s"/>
    <n v="1"/>
    <s v="hawaiian"/>
    <s v="S"/>
    <n v="10.5"/>
    <s v="The Hawaiian Pizza"/>
    <s v="Classic"/>
    <s v="Sliced Ham, Pineapple, Mozzarella Cheese"/>
    <n v="10.5"/>
  </r>
  <r>
    <n v="6318"/>
    <x v="105"/>
    <x v="3372"/>
    <d v="1900-01-19T00:00:00"/>
    <d v="1899-12-30T20:06:50"/>
    <n v="1444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6319"/>
    <x v="105"/>
    <x v="5831"/>
    <d v="1900-01-19T00:00:00"/>
    <d v="1899-12-30T20:46:19"/>
    <n v="1444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6319"/>
    <x v="105"/>
    <x v="5831"/>
    <d v="1900-01-19T00:00:00"/>
    <d v="1899-12-30T20:46:19"/>
    <n v="14442"/>
    <s v="napolitana_s"/>
    <n v="1"/>
    <s v="napolitana"/>
    <s v="S"/>
    <n v="12"/>
    <s v="The Napolitana Pizza"/>
    <s v="Classic"/>
    <s v="Tomatoes, Anchovies, Green Olives, Red Onions, Garlic"/>
    <n v="12"/>
  </r>
  <r>
    <n v="6319"/>
    <x v="105"/>
    <x v="5831"/>
    <d v="1900-01-19T00:00:00"/>
    <d v="1899-12-30T20:46:19"/>
    <n v="14443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6319"/>
    <x v="105"/>
    <x v="5831"/>
    <d v="1900-01-19T00:00:00"/>
    <d v="1899-12-30T20:46:19"/>
    <n v="1444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6320"/>
    <x v="105"/>
    <x v="130"/>
    <d v="1900-01-20T00:00:00"/>
    <d v="1899-12-30T21:33:10"/>
    <n v="14445"/>
    <s v="ckn_pesto_l"/>
    <n v="1"/>
    <s v="ckn_pesto"/>
    <s v="L"/>
    <n v="20.75"/>
    <s v="The Chicken Pesto Pizza"/>
    <s v="Chicken"/>
    <s v="Chicken, Tomatoes, Red Peppers, Spinach, Garlic, Pesto Sauce"/>
    <n v="20.75"/>
  </r>
  <r>
    <n v="6320"/>
    <x v="105"/>
    <x v="130"/>
    <d v="1900-01-20T00:00:00"/>
    <d v="1899-12-30T21:33:10"/>
    <n v="1444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6321"/>
    <x v="105"/>
    <x v="5832"/>
    <d v="1900-01-21T00:00:00"/>
    <d v="1899-12-30T22:04:26"/>
    <n v="14447"/>
    <s v="bbq_ckn_m"/>
    <n v="2"/>
    <s v="bbq_ckn"/>
    <s v="M"/>
    <n v="16.75"/>
    <s v="The Barbecue Chicken Pizza"/>
    <s v="Chicken"/>
    <s v="Barbecued Chicken, Red Peppers, Green Peppers, Tomatoes, Red Onions, Barbecue Sauce"/>
    <n v="33.5"/>
  </r>
  <r>
    <n v="6321"/>
    <x v="105"/>
    <x v="5832"/>
    <d v="1900-01-21T00:00:00"/>
    <d v="1899-12-30T22:04:26"/>
    <n v="1444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6322"/>
    <x v="105"/>
    <x v="5833"/>
    <d v="1900-01-21T00:00:00"/>
    <d v="1899-12-30T22:12:57"/>
    <n v="1444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6322"/>
    <x v="105"/>
    <x v="5833"/>
    <d v="1900-01-21T00:00:00"/>
    <d v="1899-12-30T22:12:57"/>
    <n v="14450"/>
    <s v="thai_ckn_l"/>
    <n v="1"/>
    <s v="thai_ckn"/>
    <s v="L"/>
    <n v="20.75"/>
    <s v="The Thai Chicken Pizza"/>
    <s v="Chicken"/>
    <s v="Chicken, Pineapple, Tomatoes, Red Peppers, Thai Sweet Chilli Sauce"/>
    <n v="20.75"/>
  </r>
  <r>
    <n v="6323"/>
    <x v="105"/>
    <x v="5834"/>
    <d v="1900-01-21T00:00:00"/>
    <d v="1899-12-30T22:16:42"/>
    <n v="1445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6323"/>
    <x v="105"/>
    <x v="5834"/>
    <d v="1900-01-21T00:00:00"/>
    <d v="1899-12-30T22:16:42"/>
    <n v="14452"/>
    <s v="the_greek_s"/>
    <n v="1"/>
    <s v="the_greek"/>
    <s v="S"/>
    <n v="12"/>
    <s v="The Greek Pizza"/>
    <s v="Classic"/>
    <s v="Kalamata Olives, Feta Cheese, Tomatoes, Garlic, Beef Chuck Roast, Red Onions"/>
    <n v="12"/>
  </r>
  <r>
    <n v="6324"/>
    <x v="105"/>
    <x v="5835"/>
    <d v="1900-01-21T00:00:00"/>
    <d v="1899-12-30T22:29:31"/>
    <n v="14453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6325"/>
    <x v="105"/>
    <x v="5836"/>
    <d v="1900-01-21T00:00:00"/>
    <d v="1899-12-30T22:45:56"/>
    <n v="1445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6325"/>
    <x v="105"/>
    <x v="5836"/>
    <d v="1900-01-21T00:00:00"/>
    <d v="1899-12-30T22:45:56"/>
    <n v="14455"/>
    <s v="pepperoni_m"/>
    <n v="1"/>
    <s v="pepperoni"/>
    <s v="M"/>
    <n v="12.5"/>
    <s v="The Pepperoni Pizza"/>
    <s v="Classic"/>
    <s v="Mozzarella Cheese, Pepperoni"/>
    <n v="12.5"/>
  </r>
  <r>
    <n v="6325"/>
    <x v="105"/>
    <x v="5836"/>
    <d v="1900-01-21T00:00:00"/>
    <d v="1899-12-30T22:45:56"/>
    <n v="14456"/>
    <s v="prsc_argla_m"/>
    <n v="1"/>
    <s v="prsc_argla"/>
    <s v="M"/>
    <n v="16.5"/>
    <s v="The Prosciutto and Arugula Pizza"/>
    <s v="Supreme"/>
    <s v="Prosciutto di San Daniele, Arugula, Mozzarella Cheese"/>
    <n v="16.5"/>
  </r>
  <r>
    <n v="6326"/>
    <x v="106"/>
    <x v="5837"/>
    <d v="1900-01-10T00:00:00"/>
    <d v="1899-12-30T11:29:27"/>
    <n v="1445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6327"/>
    <x v="106"/>
    <x v="5838"/>
    <d v="1900-01-10T00:00:00"/>
    <d v="1899-12-30T11:36:44"/>
    <n v="14458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6328"/>
    <x v="106"/>
    <x v="5839"/>
    <d v="1900-01-10T00:00:00"/>
    <d v="1899-12-30T11:54:10"/>
    <n v="14459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6329"/>
    <x v="106"/>
    <x v="5840"/>
    <d v="1900-01-11T00:00:00"/>
    <d v="1899-12-30T12:02:43"/>
    <n v="1446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329"/>
    <x v="106"/>
    <x v="5840"/>
    <d v="1900-01-11T00:00:00"/>
    <d v="1899-12-30T12:02:43"/>
    <n v="1446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6329"/>
    <x v="106"/>
    <x v="5840"/>
    <d v="1900-01-11T00:00:00"/>
    <d v="1899-12-30T12:02:43"/>
    <n v="1446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329"/>
    <x v="106"/>
    <x v="5840"/>
    <d v="1900-01-11T00:00:00"/>
    <d v="1899-12-30T12:02:43"/>
    <n v="14463"/>
    <s v="prsc_argla_l"/>
    <n v="1"/>
    <s v="prsc_argla"/>
    <s v="L"/>
    <n v="20.75"/>
    <s v="The Prosciutto and Arugula Pizza"/>
    <s v="Supreme"/>
    <s v="Prosciutto di San Daniele, Arugula, Mozzarella Cheese"/>
    <n v="20.75"/>
  </r>
  <r>
    <n v="6329"/>
    <x v="106"/>
    <x v="5840"/>
    <d v="1900-01-11T00:00:00"/>
    <d v="1899-12-30T12:02:43"/>
    <n v="14464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6330"/>
    <x v="106"/>
    <x v="5841"/>
    <d v="1900-01-11T00:00:00"/>
    <d v="1899-12-30T12:08:04"/>
    <n v="14465"/>
    <s v="classic_dlx_s"/>
    <n v="1"/>
    <s v="classic_dlx"/>
    <s v="S"/>
    <n v="12"/>
    <s v="The Classic Deluxe Pizza"/>
    <s v="Classic"/>
    <s v="Pepperoni, Mushrooms, Red Onions, Red Peppers, Bacon"/>
    <n v="12"/>
  </r>
  <r>
    <n v="6330"/>
    <x v="106"/>
    <x v="5841"/>
    <d v="1900-01-11T00:00:00"/>
    <d v="1899-12-30T12:08:04"/>
    <n v="1446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330"/>
    <x v="106"/>
    <x v="5841"/>
    <d v="1900-01-11T00:00:00"/>
    <d v="1899-12-30T12:08:04"/>
    <n v="14467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6331"/>
    <x v="106"/>
    <x v="5842"/>
    <d v="1900-01-11T00:00:00"/>
    <d v="1899-12-30T12:16:50"/>
    <n v="14468"/>
    <s v="big_meat_s"/>
    <n v="1"/>
    <s v="big_meat"/>
    <s v="S"/>
    <n v="12"/>
    <s v="The Big Meat Pizza"/>
    <s v="Classic"/>
    <s v="Bacon, Pepperoni, Italian Sausage, Chorizo Sausage"/>
    <n v="12"/>
  </r>
  <r>
    <n v="6331"/>
    <x v="106"/>
    <x v="5842"/>
    <d v="1900-01-11T00:00:00"/>
    <d v="1899-12-30T12:16:50"/>
    <n v="1446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6331"/>
    <x v="106"/>
    <x v="5842"/>
    <d v="1900-01-11T00:00:00"/>
    <d v="1899-12-30T12:16:50"/>
    <n v="1447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331"/>
    <x v="106"/>
    <x v="5842"/>
    <d v="1900-01-11T00:00:00"/>
    <d v="1899-12-30T12:16:50"/>
    <n v="14471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6332"/>
    <x v="106"/>
    <x v="5445"/>
    <d v="1900-01-11T00:00:00"/>
    <d v="1899-12-30T12:18:34"/>
    <n v="14472"/>
    <s v="green_garden_s"/>
    <n v="1"/>
    <s v="green_garden"/>
    <s v="S"/>
    <n v="12"/>
    <s v="The Green Garden Pizza"/>
    <s v="Veggie"/>
    <s v="Spinach, Mushrooms, Tomatoes, Green Olives, Feta Cheese"/>
    <n v="12"/>
  </r>
  <r>
    <n v="6333"/>
    <x v="106"/>
    <x v="5288"/>
    <d v="1900-01-11T00:00:00"/>
    <d v="1899-12-30T12:19:55"/>
    <n v="1447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6333"/>
    <x v="106"/>
    <x v="5288"/>
    <d v="1900-01-11T00:00:00"/>
    <d v="1899-12-30T12:19:55"/>
    <n v="1447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333"/>
    <x v="106"/>
    <x v="5288"/>
    <d v="1900-01-11T00:00:00"/>
    <d v="1899-12-30T12:19:55"/>
    <n v="14475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6333"/>
    <x v="106"/>
    <x v="5288"/>
    <d v="1900-01-11T00:00:00"/>
    <d v="1899-12-30T12:19:55"/>
    <n v="14476"/>
    <s v="napolitana_l"/>
    <n v="1"/>
    <s v="napolitana"/>
    <s v="L"/>
    <n v="20.5"/>
    <s v="The Napolitana Pizza"/>
    <s v="Classic"/>
    <s v="Tomatoes, Anchovies, Green Olives, Red Onions, Garlic"/>
    <n v="20.5"/>
  </r>
  <r>
    <n v="6334"/>
    <x v="106"/>
    <x v="5699"/>
    <d v="1900-01-11T00:00:00"/>
    <d v="1899-12-30T12:21:22"/>
    <n v="14477"/>
    <s v="hawaiian_s"/>
    <n v="1"/>
    <s v="hawaiian"/>
    <s v="S"/>
    <n v="10.5"/>
    <s v="The Hawaiian Pizza"/>
    <s v="Classic"/>
    <s v="Sliced Ham, Pineapple, Mozzarella Cheese"/>
    <n v="10.5"/>
  </r>
  <r>
    <n v="6334"/>
    <x v="106"/>
    <x v="5699"/>
    <d v="1900-01-11T00:00:00"/>
    <d v="1899-12-30T12:21:22"/>
    <n v="1447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334"/>
    <x v="106"/>
    <x v="5699"/>
    <d v="1900-01-11T00:00:00"/>
    <d v="1899-12-30T12:21:22"/>
    <n v="14479"/>
    <s v="napolitana_l"/>
    <n v="1"/>
    <s v="napolitana"/>
    <s v="L"/>
    <n v="20.5"/>
    <s v="The Napolitana Pizza"/>
    <s v="Classic"/>
    <s v="Tomatoes, Anchovies, Green Olives, Red Onions, Garlic"/>
    <n v="20.5"/>
  </r>
  <r>
    <n v="6335"/>
    <x v="106"/>
    <x v="3537"/>
    <d v="1900-01-11T00:00:00"/>
    <d v="1899-12-30T12:29:54"/>
    <n v="14480"/>
    <s v="classic_dlx_m"/>
    <n v="1"/>
    <s v="classic_dlx"/>
    <s v="M"/>
    <n v="16"/>
    <s v="The Classic Deluxe Pizza"/>
    <s v="Classic"/>
    <s v="Pepperoni, Mushrooms, Red Onions, Red Peppers, Bacon"/>
    <n v="16"/>
  </r>
  <r>
    <n v="6335"/>
    <x v="106"/>
    <x v="3537"/>
    <d v="1900-01-11T00:00:00"/>
    <d v="1899-12-30T12:29:54"/>
    <n v="14481"/>
    <s v="hawaiian_l"/>
    <n v="1"/>
    <s v="hawaiian"/>
    <s v="L"/>
    <n v="16.5"/>
    <s v="The Hawaiian Pizza"/>
    <s v="Classic"/>
    <s v="Sliced Ham, Pineapple, Mozzarella Cheese"/>
    <n v="16.5"/>
  </r>
  <r>
    <n v="6335"/>
    <x v="106"/>
    <x v="3537"/>
    <d v="1900-01-11T00:00:00"/>
    <d v="1899-12-30T12:29:54"/>
    <n v="14482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6335"/>
    <x v="106"/>
    <x v="3537"/>
    <d v="1900-01-11T00:00:00"/>
    <d v="1899-12-30T12:29:54"/>
    <n v="14483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6335"/>
    <x v="106"/>
    <x v="3537"/>
    <d v="1900-01-11T00:00:00"/>
    <d v="1899-12-30T12:29:54"/>
    <n v="1448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6335"/>
    <x v="106"/>
    <x v="3537"/>
    <d v="1900-01-11T00:00:00"/>
    <d v="1899-12-30T12:29:54"/>
    <n v="1448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6336"/>
    <x v="106"/>
    <x v="5843"/>
    <d v="1900-01-11T00:00:00"/>
    <d v="1899-12-30T12:35:12"/>
    <n v="14486"/>
    <s v="pepperoni_m"/>
    <n v="1"/>
    <s v="pepperoni"/>
    <s v="M"/>
    <n v="12.5"/>
    <s v="The Pepperoni Pizza"/>
    <s v="Classic"/>
    <s v="Mozzarella Cheese, Pepperoni"/>
    <n v="12.5"/>
  </r>
  <r>
    <n v="6336"/>
    <x v="106"/>
    <x v="5843"/>
    <d v="1900-01-11T00:00:00"/>
    <d v="1899-12-30T12:35:12"/>
    <n v="1448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6337"/>
    <x v="106"/>
    <x v="5844"/>
    <d v="1900-01-11T00:00:00"/>
    <d v="1899-12-30T12:37:51"/>
    <n v="1448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6337"/>
    <x v="106"/>
    <x v="5844"/>
    <d v="1900-01-11T00:00:00"/>
    <d v="1899-12-30T12:37:51"/>
    <n v="14489"/>
    <s v="big_meat_s"/>
    <n v="1"/>
    <s v="big_meat"/>
    <s v="S"/>
    <n v="12"/>
    <s v="The Big Meat Pizza"/>
    <s v="Classic"/>
    <s v="Bacon, Pepperoni, Italian Sausage, Chorizo Sausage"/>
    <n v="12"/>
  </r>
  <r>
    <n v="6337"/>
    <x v="106"/>
    <x v="5844"/>
    <d v="1900-01-11T00:00:00"/>
    <d v="1899-12-30T12:37:51"/>
    <n v="14490"/>
    <s v="ckn_pesto_m"/>
    <n v="1"/>
    <s v="ckn_pesto"/>
    <s v="M"/>
    <n v="16.75"/>
    <s v="The Chicken Pesto Pizza"/>
    <s v="Chicken"/>
    <s v="Chicken, Tomatoes, Red Peppers, Spinach, Garlic, Pesto Sauce"/>
    <n v="16.75"/>
  </r>
  <r>
    <n v="6337"/>
    <x v="106"/>
    <x v="5844"/>
    <d v="1900-01-11T00:00:00"/>
    <d v="1899-12-30T12:37:51"/>
    <n v="14491"/>
    <s v="classic_dlx_m"/>
    <n v="1"/>
    <s v="classic_dlx"/>
    <s v="M"/>
    <n v="16"/>
    <s v="The Classic Deluxe Pizza"/>
    <s v="Classic"/>
    <s v="Pepperoni, Mushrooms, Red Onions, Red Peppers, Bacon"/>
    <n v="16"/>
  </r>
  <r>
    <n v="6337"/>
    <x v="106"/>
    <x v="5844"/>
    <d v="1900-01-11T00:00:00"/>
    <d v="1899-12-30T12:37:51"/>
    <n v="1449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337"/>
    <x v="106"/>
    <x v="5844"/>
    <d v="1900-01-11T00:00:00"/>
    <d v="1899-12-30T12:37:51"/>
    <n v="14493"/>
    <s v="hawaiian_s"/>
    <n v="1"/>
    <s v="hawaiian"/>
    <s v="S"/>
    <n v="10.5"/>
    <s v="The Hawaiian Pizza"/>
    <s v="Classic"/>
    <s v="Sliced Ham, Pineapple, Mozzarella Cheese"/>
    <n v="10.5"/>
  </r>
  <r>
    <n v="6337"/>
    <x v="106"/>
    <x v="5844"/>
    <d v="1900-01-11T00:00:00"/>
    <d v="1899-12-30T12:37:51"/>
    <n v="14494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6337"/>
    <x v="106"/>
    <x v="5844"/>
    <d v="1900-01-11T00:00:00"/>
    <d v="1899-12-30T12:37:51"/>
    <n v="14495"/>
    <s v="pep_msh_pep_l"/>
    <n v="1"/>
    <s v="pep_msh_pep"/>
    <s v="L"/>
    <n v="17.5"/>
    <s v="The Pepperoni, Mushroom, and Peppers Pizza"/>
    <s v="Classic"/>
    <s v="Pepperoni, Mushrooms, Green Peppers"/>
    <n v="17.5"/>
  </r>
  <r>
    <n v="6337"/>
    <x v="106"/>
    <x v="5844"/>
    <d v="1900-01-11T00:00:00"/>
    <d v="1899-12-30T12:37:51"/>
    <n v="14496"/>
    <s v="pep_msh_pep_m"/>
    <n v="1"/>
    <s v="pep_msh_pep"/>
    <s v="M"/>
    <n v="14.5"/>
    <s v="The Pepperoni, Mushroom, and Peppers Pizza"/>
    <s v="Classic"/>
    <s v="Pepperoni, Mushrooms, Green Peppers"/>
    <n v="14.5"/>
  </r>
  <r>
    <n v="6337"/>
    <x v="106"/>
    <x v="5844"/>
    <d v="1900-01-11T00:00:00"/>
    <d v="1899-12-30T12:37:51"/>
    <n v="14497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6337"/>
    <x v="106"/>
    <x v="5844"/>
    <d v="1900-01-11T00:00:00"/>
    <d v="1899-12-30T12:37:51"/>
    <n v="14498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6337"/>
    <x v="106"/>
    <x v="5844"/>
    <d v="1900-01-11T00:00:00"/>
    <d v="1899-12-30T12:37:51"/>
    <n v="14499"/>
    <s v="thai_ckn_l"/>
    <n v="1"/>
    <s v="thai_ckn"/>
    <s v="L"/>
    <n v="20.75"/>
    <s v="The Thai Chicken Pizza"/>
    <s v="Chicken"/>
    <s v="Chicken, Pineapple, Tomatoes, Red Peppers, Thai Sweet Chilli Sauce"/>
    <n v="20.75"/>
  </r>
  <r>
    <n v="6338"/>
    <x v="106"/>
    <x v="5845"/>
    <d v="1900-01-11T00:00:00"/>
    <d v="1899-12-30T12:59:35"/>
    <n v="14500"/>
    <s v="hawaiian_l"/>
    <n v="1"/>
    <s v="hawaiian"/>
    <s v="L"/>
    <n v="16.5"/>
    <s v="The Hawaiian Pizza"/>
    <s v="Classic"/>
    <s v="Sliced Ham, Pineapple, Mozzarella Cheese"/>
    <n v="16.5"/>
  </r>
  <r>
    <n v="6339"/>
    <x v="106"/>
    <x v="5846"/>
    <d v="1900-01-12T00:00:00"/>
    <d v="1899-12-30T13:02:03"/>
    <n v="14501"/>
    <s v="thai_ckn_l"/>
    <n v="1"/>
    <s v="thai_ckn"/>
    <s v="L"/>
    <n v="20.75"/>
    <s v="The Thai Chicken Pizza"/>
    <s v="Chicken"/>
    <s v="Chicken, Pineapple, Tomatoes, Red Peppers, Thai Sweet Chilli Sauce"/>
    <n v="20.75"/>
  </r>
  <r>
    <n v="6340"/>
    <x v="106"/>
    <x v="5847"/>
    <d v="1900-01-12T00:00:00"/>
    <d v="1899-12-30T13:05:35"/>
    <n v="14502"/>
    <s v="hawaiian_s"/>
    <n v="1"/>
    <s v="hawaiian"/>
    <s v="S"/>
    <n v="10.5"/>
    <s v="The Hawaiian Pizza"/>
    <s v="Classic"/>
    <s v="Sliced Ham, Pineapple, Mozzarella Cheese"/>
    <n v="10.5"/>
  </r>
  <r>
    <n v="6341"/>
    <x v="106"/>
    <x v="5848"/>
    <d v="1900-01-12T00:00:00"/>
    <d v="1899-12-30T13:06:06"/>
    <n v="14503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6342"/>
    <x v="106"/>
    <x v="5849"/>
    <d v="1900-01-12T00:00:00"/>
    <d v="1899-12-30T13:21:00"/>
    <n v="14504"/>
    <s v="hawaiian_s"/>
    <n v="1"/>
    <s v="hawaiian"/>
    <s v="S"/>
    <n v="10.5"/>
    <s v="The Hawaiian Pizza"/>
    <s v="Classic"/>
    <s v="Sliced Ham, Pineapple, Mozzarella Cheese"/>
    <n v="10.5"/>
  </r>
  <r>
    <n v="6342"/>
    <x v="106"/>
    <x v="5849"/>
    <d v="1900-01-12T00:00:00"/>
    <d v="1899-12-30T13:21:00"/>
    <n v="14505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6342"/>
    <x v="106"/>
    <x v="5849"/>
    <d v="1900-01-12T00:00:00"/>
    <d v="1899-12-30T13:21:00"/>
    <n v="1450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6342"/>
    <x v="106"/>
    <x v="5849"/>
    <d v="1900-01-12T00:00:00"/>
    <d v="1899-12-30T13:21:00"/>
    <n v="14507"/>
    <s v="spinach_fet_m"/>
    <n v="1"/>
    <s v="spinach_fet"/>
    <s v="M"/>
    <n v="16"/>
    <s v="The Spinach and Feta Pizza"/>
    <s v="Veggie"/>
    <s v="Spinach, Mushrooms, Red Onions, Feta Cheese, Garlic"/>
    <n v="16"/>
  </r>
  <r>
    <n v="6343"/>
    <x v="106"/>
    <x v="5850"/>
    <d v="1900-01-12T00:00:00"/>
    <d v="1899-12-30T13:36:02"/>
    <n v="14508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6344"/>
    <x v="106"/>
    <x v="5401"/>
    <d v="1900-01-12T00:00:00"/>
    <d v="1899-12-30T13:51:06"/>
    <n v="1450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345"/>
    <x v="106"/>
    <x v="5851"/>
    <d v="1900-01-12T00:00:00"/>
    <d v="1899-12-30T13:52:31"/>
    <n v="1451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6346"/>
    <x v="106"/>
    <x v="5852"/>
    <d v="1900-01-12T00:00:00"/>
    <d v="1899-12-30T13:53:38"/>
    <n v="14511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6347"/>
    <x v="106"/>
    <x v="5193"/>
    <d v="1900-01-12T00:00:00"/>
    <d v="1899-12-30T13:56:42"/>
    <n v="14512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6347"/>
    <x v="106"/>
    <x v="5193"/>
    <d v="1900-01-12T00:00:00"/>
    <d v="1899-12-30T13:56:42"/>
    <n v="1451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347"/>
    <x v="106"/>
    <x v="5193"/>
    <d v="1900-01-12T00:00:00"/>
    <d v="1899-12-30T13:56:42"/>
    <n v="14514"/>
    <s v="thai_ckn_m"/>
    <n v="1"/>
    <s v="thai_ckn"/>
    <s v="M"/>
    <n v="16.75"/>
    <s v="The Thai Chicken Pizza"/>
    <s v="Chicken"/>
    <s v="Chicken, Pineapple, Tomatoes, Red Peppers, Thai Sweet Chilli Sauce"/>
    <n v="16.75"/>
  </r>
  <r>
    <n v="6347"/>
    <x v="106"/>
    <x v="5193"/>
    <d v="1900-01-12T00:00:00"/>
    <d v="1899-12-30T13:56:42"/>
    <n v="14515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6348"/>
    <x v="106"/>
    <x v="5853"/>
    <d v="1900-01-12T00:00:00"/>
    <d v="1899-12-30T13:57:41"/>
    <n v="14516"/>
    <s v="thai_ckn_s"/>
    <n v="1"/>
    <s v="thai_ckn"/>
    <s v="S"/>
    <n v="12.75"/>
    <s v="The Thai Chicken Pizza"/>
    <s v="Chicken"/>
    <s v="Chicken, Pineapple, Tomatoes, Red Peppers, Thai Sweet Chilli Sauce"/>
    <n v="12.75"/>
  </r>
  <r>
    <n v="6349"/>
    <x v="106"/>
    <x v="5854"/>
    <d v="1900-01-13T00:00:00"/>
    <d v="1899-12-30T14:03:15"/>
    <n v="14517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6350"/>
    <x v="106"/>
    <x v="5855"/>
    <d v="1900-01-13T00:00:00"/>
    <d v="1899-12-30T14:11:12"/>
    <n v="14518"/>
    <s v="green_garden_m"/>
    <n v="1"/>
    <s v="green_garden"/>
    <s v="M"/>
    <n v="16"/>
    <s v="The Green Garden Pizza"/>
    <s v="Veggie"/>
    <s v="Spinach, Mushrooms, Tomatoes, Green Olives, Feta Cheese"/>
    <n v="16"/>
  </r>
  <r>
    <n v="6351"/>
    <x v="106"/>
    <x v="4313"/>
    <d v="1900-01-13T00:00:00"/>
    <d v="1899-12-30T14:15:58"/>
    <n v="1451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6351"/>
    <x v="106"/>
    <x v="4313"/>
    <d v="1900-01-13T00:00:00"/>
    <d v="1899-12-30T14:15:58"/>
    <n v="14520"/>
    <s v="hawaiian_l"/>
    <n v="1"/>
    <s v="hawaiian"/>
    <s v="L"/>
    <n v="16.5"/>
    <s v="The Hawaiian Pizza"/>
    <s v="Classic"/>
    <s v="Sliced Ham, Pineapple, Mozzarella Cheese"/>
    <n v="16.5"/>
  </r>
  <r>
    <n v="6351"/>
    <x v="106"/>
    <x v="4313"/>
    <d v="1900-01-13T00:00:00"/>
    <d v="1899-12-30T14:15:58"/>
    <n v="1452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6351"/>
    <x v="106"/>
    <x v="4313"/>
    <d v="1900-01-13T00:00:00"/>
    <d v="1899-12-30T14:15:58"/>
    <n v="1452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352"/>
    <x v="106"/>
    <x v="5856"/>
    <d v="1900-01-13T00:00:00"/>
    <d v="1899-12-30T14:27:00"/>
    <n v="14523"/>
    <s v="thai_ckn_s"/>
    <n v="1"/>
    <s v="thai_ckn"/>
    <s v="S"/>
    <n v="12.75"/>
    <s v="The Thai Chicken Pizza"/>
    <s v="Chicken"/>
    <s v="Chicken, Pineapple, Tomatoes, Red Peppers, Thai Sweet Chilli Sauce"/>
    <n v="12.75"/>
  </r>
  <r>
    <n v="6352"/>
    <x v="106"/>
    <x v="5856"/>
    <d v="1900-01-13T00:00:00"/>
    <d v="1899-12-30T14:27:00"/>
    <n v="14524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6353"/>
    <x v="106"/>
    <x v="5857"/>
    <d v="1900-01-13T00:00:00"/>
    <d v="1899-12-30T14:29:01"/>
    <n v="1452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6354"/>
    <x v="106"/>
    <x v="5858"/>
    <d v="1900-01-13T00:00:00"/>
    <d v="1899-12-30T14:47:43"/>
    <n v="1452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354"/>
    <x v="106"/>
    <x v="5858"/>
    <d v="1900-01-13T00:00:00"/>
    <d v="1899-12-30T14:47:43"/>
    <n v="14527"/>
    <s v="hawaiian_s"/>
    <n v="1"/>
    <s v="hawaiian"/>
    <s v="S"/>
    <n v="10.5"/>
    <s v="The Hawaiian Pizza"/>
    <s v="Classic"/>
    <s v="Sliced Ham, Pineapple, Mozzarella Cheese"/>
    <n v="10.5"/>
  </r>
  <r>
    <n v="6354"/>
    <x v="106"/>
    <x v="5858"/>
    <d v="1900-01-13T00:00:00"/>
    <d v="1899-12-30T14:47:43"/>
    <n v="14528"/>
    <s v="pepperoni_m"/>
    <n v="1"/>
    <s v="pepperoni"/>
    <s v="M"/>
    <n v="12.5"/>
    <s v="The Pepperoni Pizza"/>
    <s v="Classic"/>
    <s v="Mozzarella Cheese, Pepperoni"/>
    <n v="12.5"/>
  </r>
  <r>
    <n v="6355"/>
    <x v="106"/>
    <x v="5859"/>
    <d v="1900-01-13T00:00:00"/>
    <d v="1899-12-30T14:59:17"/>
    <n v="14529"/>
    <s v="big_meat_s"/>
    <n v="1"/>
    <s v="big_meat"/>
    <s v="S"/>
    <n v="12"/>
    <s v="The Big Meat Pizza"/>
    <s v="Classic"/>
    <s v="Bacon, Pepperoni, Italian Sausage, Chorizo Sausage"/>
    <n v="12"/>
  </r>
  <r>
    <n v="6355"/>
    <x v="106"/>
    <x v="5859"/>
    <d v="1900-01-13T00:00:00"/>
    <d v="1899-12-30T14:59:17"/>
    <n v="1453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6355"/>
    <x v="106"/>
    <x v="5859"/>
    <d v="1900-01-13T00:00:00"/>
    <d v="1899-12-30T14:59:17"/>
    <n v="1453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355"/>
    <x v="106"/>
    <x v="5859"/>
    <d v="1900-01-13T00:00:00"/>
    <d v="1899-12-30T14:59:17"/>
    <n v="14532"/>
    <s v="pepperoni_s"/>
    <n v="1"/>
    <s v="pepperoni"/>
    <s v="S"/>
    <n v="9.75"/>
    <s v="The Pepperoni Pizza"/>
    <s v="Classic"/>
    <s v="Mozzarella Cheese, Pepperoni"/>
    <n v="9.75"/>
  </r>
  <r>
    <n v="6356"/>
    <x v="106"/>
    <x v="5503"/>
    <d v="1900-01-14T00:00:00"/>
    <d v="1899-12-30T15:48:53"/>
    <n v="14533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6357"/>
    <x v="106"/>
    <x v="5860"/>
    <d v="1900-01-16T00:00:00"/>
    <d v="1899-12-30T17:19:15"/>
    <n v="1453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357"/>
    <x v="106"/>
    <x v="5860"/>
    <d v="1900-01-16T00:00:00"/>
    <d v="1899-12-30T17:19:15"/>
    <n v="14535"/>
    <s v="pepperoni_m"/>
    <n v="1"/>
    <s v="pepperoni"/>
    <s v="M"/>
    <n v="12.5"/>
    <s v="The Pepperoni Pizza"/>
    <s v="Classic"/>
    <s v="Mozzarella Cheese, Pepperoni"/>
    <n v="12.5"/>
  </r>
  <r>
    <n v="6357"/>
    <x v="106"/>
    <x v="5860"/>
    <d v="1900-01-16T00:00:00"/>
    <d v="1899-12-30T17:19:15"/>
    <n v="14536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6358"/>
    <x v="106"/>
    <x v="5861"/>
    <d v="1900-01-16T00:00:00"/>
    <d v="1899-12-30T17:20:28"/>
    <n v="14537"/>
    <s v="ital_cpcllo_m"/>
    <n v="1"/>
    <s v="ital_cpcllo"/>
    <s v="M"/>
    <n v="16"/>
    <s v="The Italian Capocollo Pizza"/>
    <s v="Classic"/>
    <s v="Capocollo, Red Peppers, Tomatoes, Goat Cheese, Garlic, Oregano"/>
    <n v="16"/>
  </r>
  <r>
    <n v="6358"/>
    <x v="106"/>
    <x v="5861"/>
    <d v="1900-01-16T00:00:00"/>
    <d v="1899-12-30T17:20:28"/>
    <n v="1453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6358"/>
    <x v="106"/>
    <x v="5861"/>
    <d v="1900-01-16T00:00:00"/>
    <d v="1899-12-30T17:20:28"/>
    <n v="1453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6359"/>
    <x v="106"/>
    <x v="5862"/>
    <d v="1900-01-16T00:00:00"/>
    <d v="1899-12-30T17:20:41"/>
    <n v="14540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6360"/>
    <x v="106"/>
    <x v="3724"/>
    <d v="1900-01-16T00:00:00"/>
    <d v="1899-12-30T17:22:07"/>
    <n v="14541"/>
    <s v="napolitana_m"/>
    <n v="1"/>
    <s v="napolitana"/>
    <s v="M"/>
    <n v="16"/>
    <s v="The Napolitana Pizza"/>
    <s v="Classic"/>
    <s v="Tomatoes, Anchovies, Green Olives, Red Onions, Garlic"/>
    <n v="16"/>
  </r>
  <r>
    <n v="6360"/>
    <x v="106"/>
    <x v="3724"/>
    <d v="1900-01-16T00:00:00"/>
    <d v="1899-12-30T17:22:07"/>
    <n v="14542"/>
    <s v="pep_msh_pep_s"/>
    <n v="1"/>
    <s v="pep_msh_pep"/>
    <s v="S"/>
    <n v="11"/>
    <s v="The Pepperoni, Mushroom, and Peppers Pizza"/>
    <s v="Classic"/>
    <s v="Pepperoni, Mushrooms, Green Peppers"/>
    <n v="11"/>
  </r>
  <r>
    <n v="6360"/>
    <x v="106"/>
    <x v="3724"/>
    <d v="1900-01-16T00:00:00"/>
    <d v="1899-12-30T17:22:07"/>
    <n v="14543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6360"/>
    <x v="106"/>
    <x v="3724"/>
    <d v="1900-01-16T00:00:00"/>
    <d v="1899-12-30T17:22:07"/>
    <n v="14544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6361"/>
    <x v="106"/>
    <x v="5863"/>
    <d v="1900-01-16T00:00:00"/>
    <d v="1899-12-30T17:45:19"/>
    <n v="14545"/>
    <s v="spinach_fet_s"/>
    <n v="1"/>
    <s v="spinach_fet"/>
    <s v="S"/>
    <n v="12"/>
    <s v="The Spinach and Feta Pizza"/>
    <s v="Veggie"/>
    <s v="Spinach, Mushrooms, Red Onions, Feta Cheese, Garlic"/>
    <n v="12"/>
  </r>
  <r>
    <n v="6362"/>
    <x v="106"/>
    <x v="5864"/>
    <d v="1900-01-16T00:00:00"/>
    <d v="1899-12-30T17:48:32"/>
    <n v="1454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6363"/>
    <x v="106"/>
    <x v="5865"/>
    <d v="1900-01-16T00:00:00"/>
    <d v="1899-12-30T17:54:34"/>
    <n v="1454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6363"/>
    <x v="106"/>
    <x v="5865"/>
    <d v="1900-01-16T00:00:00"/>
    <d v="1899-12-30T17:54:34"/>
    <n v="14548"/>
    <s v="pep_msh_pep_m"/>
    <n v="1"/>
    <s v="pep_msh_pep"/>
    <s v="M"/>
    <n v="14.5"/>
    <s v="The Pepperoni, Mushroom, and Peppers Pizza"/>
    <s v="Classic"/>
    <s v="Pepperoni, Mushrooms, Green Peppers"/>
    <n v="14.5"/>
  </r>
  <r>
    <n v="6363"/>
    <x v="106"/>
    <x v="5865"/>
    <d v="1900-01-16T00:00:00"/>
    <d v="1899-12-30T17:54:34"/>
    <n v="1454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6363"/>
    <x v="106"/>
    <x v="5865"/>
    <d v="1900-01-16T00:00:00"/>
    <d v="1899-12-30T17:54:34"/>
    <n v="14550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6364"/>
    <x v="106"/>
    <x v="5866"/>
    <d v="1900-01-16T00:00:00"/>
    <d v="1899-12-30T17:56:46"/>
    <n v="1455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6364"/>
    <x v="106"/>
    <x v="5866"/>
    <d v="1900-01-16T00:00:00"/>
    <d v="1899-12-30T17:56:46"/>
    <n v="1455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6364"/>
    <x v="106"/>
    <x v="5866"/>
    <d v="1900-01-16T00:00:00"/>
    <d v="1899-12-30T17:56:46"/>
    <n v="1455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6364"/>
    <x v="106"/>
    <x v="5866"/>
    <d v="1900-01-16T00:00:00"/>
    <d v="1899-12-30T17:56:46"/>
    <n v="1455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365"/>
    <x v="106"/>
    <x v="5867"/>
    <d v="1900-01-16T00:00:00"/>
    <d v="1899-12-30T17:59:57"/>
    <n v="14555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6366"/>
    <x v="106"/>
    <x v="5868"/>
    <d v="1900-01-17T00:00:00"/>
    <d v="1899-12-30T18:01:10"/>
    <n v="14556"/>
    <s v="napolitana_s"/>
    <n v="1"/>
    <s v="napolitana"/>
    <s v="S"/>
    <n v="12"/>
    <s v="The Napolitana Pizza"/>
    <s v="Classic"/>
    <s v="Tomatoes, Anchovies, Green Olives, Red Onions, Garlic"/>
    <n v="12"/>
  </r>
  <r>
    <n v="6366"/>
    <x v="106"/>
    <x v="5868"/>
    <d v="1900-01-17T00:00:00"/>
    <d v="1899-12-30T18:01:10"/>
    <n v="14557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6366"/>
    <x v="106"/>
    <x v="5868"/>
    <d v="1900-01-17T00:00:00"/>
    <d v="1899-12-30T18:01:10"/>
    <n v="14558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6367"/>
    <x v="106"/>
    <x v="5869"/>
    <d v="1900-01-17T00:00:00"/>
    <d v="1899-12-30T18:08:31"/>
    <n v="14559"/>
    <s v="classic_dlx_m"/>
    <n v="1"/>
    <s v="classic_dlx"/>
    <s v="M"/>
    <n v="16"/>
    <s v="The Classic Deluxe Pizza"/>
    <s v="Classic"/>
    <s v="Pepperoni, Mushrooms, Red Onions, Red Peppers, Bacon"/>
    <n v="16"/>
  </r>
  <r>
    <n v="6367"/>
    <x v="106"/>
    <x v="5869"/>
    <d v="1900-01-17T00:00:00"/>
    <d v="1899-12-30T18:08:31"/>
    <n v="14560"/>
    <s v="hawaiian_l"/>
    <n v="1"/>
    <s v="hawaiian"/>
    <s v="L"/>
    <n v="16.5"/>
    <s v="The Hawaiian Pizza"/>
    <s v="Classic"/>
    <s v="Sliced Ham, Pineapple, Mozzarella Cheese"/>
    <n v="16.5"/>
  </r>
  <r>
    <n v="6367"/>
    <x v="106"/>
    <x v="5869"/>
    <d v="1900-01-17T00:00:00"/>
    <d v="1899-12-30T18:08:31"/>
    <n v="1456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6367"/>
    <x v="106"/>
    <x v="5869"/>
    <d v="1900-01-17T00:00:00"/>
    <d v="1899-12-30T18:08:31"/>
    <n v="14562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6368"/>
    <x v="106"/>
    <x v="5870"/>
    <d v="1900-01-17T00:00:00"/>
    <d v="1899-12-30T18:15:56"/>
    <n v="14563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6368"/>
    <x v="106"/>
    <x v="5870"/>
    <d v="1900-01-17T00:00:00"/>
    <d v="1899-12-30T18:15:56"/>
    <n v="1456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6369"/>
    <x v="106"/>
    <x v="5871"/>
    <d v="1900-01-17T00:00:00"/>
    <d v="1899-12-30T18:16:41"/>
    <n v="14565"/>
    <s v="ital_cpcllo_s"/>
    <n v="1"/>
    <s v="ital_cpcllo"/>
    <s v="S"/>
    <n v="12"/>
    <s v="The Italian Capocollo Pizza"/>
    <s v="Classic"/>
    <s v="Capocollo, Red Peppers, Tomatoes, Goat Cheese, Garlic, Oregano"/>
    <n v="12"/>
  </r>
  <r>
    <n v="6369"/>
    <x v="106"/>
    <x v="5871"/>
    <d v="1900-01-17T00:00:00"/>
    <d v="1899-12-30T18:16:41"/>
    <n v="14566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6369"/>
    <x v="106"/>
    <x v="5871"/>
    <d v="1900-01-17T00:00:00"/>
    <d v="1899-12-30T18:16:41"/>
    <n v="14567"/>
    <s v="the_greek_m"/>
    <n v="1"/>
    <s v="the_greek"/>
    <s v="M"/>
    <n v="16"/>
    <s v="The Greek Pizza"/>
    <s v="Classic"/>
    <s v="Kalamata Olives, Feta Cheese, Tomatoes, Garlic, Beef Chuck Roast, Red Onions"/>
    <n v="16"/>
  </r>
  <r>
    <n v="6369"/>
    <x v="106"/>
    <x v="5871"/>
    <d v="1900-01-17T00:00:00"/>
    <d v="1899-12-30T18:16:41"/>
    <n v="14568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6370"/>
    <x v="106"/>
    <x v="5872"/>
    <d v="1900-01-17T00:00:00"/>
    <d v="1899-12-30T18:33:12"/>
    <n v="14569"/>
    <s v="green_garden_m"/>
    <n v="1"/>
    <s v="green_garden"/>
    <s v="M"/>
    <n v="16"/>
    <s v="The Green Garden Pizza"/>
    <s v="Veggie"/>
    <s v="Spinach, Mushrooms, Tomatoes, Green Olives, Feta Cheese"/>
    <n v="16"/>
  </r>
  <r>
    <n v="6370"/>
    <x v="106"/>
    <x v="5872"/>
    <d v="1900-01-17T00:00:00"/>
    <d v="1899-12-30T18:33:12"/>
    <n v="14570"/>
    <s v="napolitana_s"/>
    <n v="1"/>
    <s v="napolitana"/>
    <s v="S"/>
    <n v="12"/>
    <s v="The Napolitana Pizza"/>
    <s v="Classic"/>
    <s v="Tomatoes, Anchovies, Green Olives, Red Onions, Garlic"/>
    <n v="12"/>
  </r>
  <r>
    <n v="6370"/>
    <x v="106"/>
    <x v="5872"/>
    <d v="1900-01-17T00:00:00"/>
    <d v="1899-12-30T18:33:12"/>
    <n v="1457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6371"/>
    <x v="106"/>
    <x v="5873"/>
    <d v="1900-01-17T00:00:00"/>
    <d v="1899-12-30T18:45:39"/>
    <n v="14572"/>
    <s v="green_garden_s"/>
    <n v="1"/>
    <s v="green_garden"/>
    <s v="S"/>
    <n v="12"/>
    <s v="The Green Garden Pizza"/>
    <s v="Veggie"/>
    <s v="Spinach, Mushrooms, Tomatoes, Green Olives, Feta Cheese"/>
    <n v="12"/>
  </r>
  <r>
    <n v="6371"/>
    <x v="106"/>
    <x v="5873"/>
    <d v="1900-01-17T00:00:00"/>
    <d v="1899-12-30T18:45:39"/>
    <n v="14573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6372"/>
    <x v="106"/>
    <x v="724"/>
    <d v="1900-01-17T00:00:00"/>
    <d v="1899-12-30T18:53:17"/>
    <n v="14574"/>
    <s v="ckn_pesto_l"/>
    <n v="1"/>
    <s v="ckn_pesto"/>
    <s v="L"/>
    <n v="20.75"/>
    <s v="The Chicken Pesto Pizza"/>
    <s v="Chicken"/>
    <s v="Chicken, Tomatoes, Red Peppers, Spinach, Garlic, Pesto Sauce"/>
    <n v="20.75"/>
  </r>
  <r>
    <n v="6372"/>
    <x v="106"/>
    <x v="724"/>
    <d v="1900-01-17T00:00:00"/>
    <d v="1899-12-30T18:53:17"/>
    <n v="14575"/>
    <s v="thai_ckn_l"/>
    <n v="1"/>
    <s v="thai_ckn"/>
    <s v="L"/>
    <n v="20.75"/>
    <s v="The Thai Chicken Pizza"/>
    <s v="Chicken"/>
    <s v="Chicken, Pineapple, Tomatoes, Red Peppers, Thai Sweet Chilli Sauce"/>
    <n v="20.75"/>
  </r>
  <r>
    <n v="6373"/>
    <x v="106"/>
    <x v="5874"/>
    <d v="1900-01-18T00:00:00"/>
    <d v="1899-12-30T19:13:22"/>
    <n v="1457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6374"/>
    <x v="106"/>
    <x v="5875"/>
    <d v="1900-01-18T00:00:00"/>
    <d v="1899-12-30T19:26:02"/>
    <n v="1457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375"/>
    <x v="106"/>
    <x v="4621"/>
    <d v="1900-01-18T00:00:00"/>
    <d v="1899-12-30T19:38:31"/>
    <n v="14578"/>
    <s v="classic_dlx_l"/>
    <n v="1"/>
    <s v="classic_dlx"/>
    <s v="L"/>
    <n v="20.5"/>
    <s v="The Classic Deluxe Pizza"/>
    <s v="Classic"/>
    <s v="Pepperoni, Mushrooms, Red Onions, Red Peppers, Bacon"/>
    <n v="20.5"/>
  </r>
  <r>
    <n v="6376"/>
    <x v="106"/>
    <x v="5876"/>
    <d v="1900-01-18T00:00:00"/>
    <d v="1899-12-30T19:41:33"/>
    <n v="1457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376"/>
    <x v="106"/>
    <x v="5876"/>
    <d v="1900-01-18T00:00:00"/>
    <d v="1899-12-30T19:41:33"/>
    <n v="14580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6376"/>
    <x v="106"/>
    <x v="5876"/>
    <d v="1900-01-18T00:00:00"/>
    <d v="1899-12-30T19:41:33"/>
    <n v="1458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6376"/>
    <x v="106"/>
    <x v="5876"/>
    <d v="1900-01-18T00:00:00"/>
    <d v="1899-12-30T19:41:33"/>
    <n v="14582"/>
    <s v="prsc_argla_s"/>
    <n v="1"/>
    <s v="prsc_argla"/>
    <s v="S"/>
    <n v="12.5"/>
    <s v="The Prosciutto and Arugula Pizza"/>
    <s v="Supreme"/>
    <s v="Prosciutto di San Daniele, Arugula, Mozzarella Cheese"/>
    <n v="12.5"/>
  </r>
  <r>
    <n v="6377"/>
    <x v="106"/>
    <x v="5877"/>
    <d v="1900-01-18T00:00:00"/>
    <d v="1899-12-30T19:43:06"/>
    <n v="1458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377"/>
    <x v="106"/>
    <x v="5877"/>
    <d v="1900-01-18T00:00:00"/>
    <d v="1899-12-30T19:43:06"/>
    <n v="14584"/>
    <s v="green_garden_s"/>
    <n v="1"/>
    <s v="green_garden"/>
    <s v="S"/>
    <n v="12"/>
    <s v="The Green Garden Pizza"/>
    <s v="Veggie"/>
    <s v="Spinach, Mushrooms, Tomatoes, Green Olives, Feta Cheese"/>
    <n v="12"/>
  </r>
  <r>
    <n v="6377"/>
    <x v="106"/>
    <x v="5877"/>
    <d v="1900-01-18T00:00:00"/>
    <d v="1899-12-30T19:43:06"/>
    <n v="1458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6377"/>
    <x v="106"/>
    <x v="5877"/>
    <d v="1900-01-18T00:00:00"/>
    <d v="1899-12-30T19:43:06"/>
    <n v="14586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6378"/>
    <x v="106"/>
    <x v="5878"/>
    <d v="1900-01-18T00:00:00"/>
    <d v="1899-12-30T19:44:08"/>
    <n v="14587"/>
    <s v="classic_dlx_m"/>
    <n v="1"/>
    <s v="classic_dlx"/>
    <s v="M"/>
    <n v="16"/>
    <s v="The Classic Deluxe Pizza"/>
    <s v="Classic"/>
    <s v="Pepperoni, Mushrooms, Red Onions, Red Peppers, Bacon"/>
    <n v="16"/>
  </r>
  <r>
    <n v="6378"/>
    <x v="106"/>
    <x v="5878"/>
    <d v="1900-01-18T00:00:00"/>
    <d v="1899-12-30T19:44:08"/>
    <n v="14588"/>
    <s v="pep_msh_pep_s"/>
    <n v="1"/>
    <s v="pep_msh_pep"/>
    <s v="S"/>
    <n v="11"/>
    <s v="The Pepperoni, Mushroom, and Peppers Pizza"/>
    <s v="Classic"/>
    <s v="Pepperoni, Mushrooms, Green Peppers"/>
    <n v="11"/>
  </r>
  <r>
    <n v="6379"/>
    <x v="106"/>
    <x v="5879"/>
    <d v="1900-01-18T00:00:00"/>
    <d v="1899-12-30T19:54:45"/>
    <n v="14589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6379"/>
    <x v="106"/>
    <x v="5879"/>
    <d v="1900-01-18T00:00:00"/>
    <d v="1899-12-30T19:54:45"/>
    <n v="1459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6380"/>
    <x v="106"/>
    <x v="5880"/>
    <d v="1900-01-19T00:00:00"/>
    <d v="1899-12-30T20:05:48"/>
    <n v="1459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6380"/>
    <x v="106"/>
    <x v="5880"/>
    <d v="1900-01-19T00:00:00"/>
    <d v="1899-12-30T20:05:48"/>
    <n v="1459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6381"/>
    <x v="106"/>
    <x v="5881"/>
    <d v="1900-01-19T00:00:00"/>
    <d v="1899-12-30T20:07:59"/>
    <n v="14593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6381"/>
    <x v="106"/>
    <x v="5881"/>
    <d v="1900-01-19T00:00:00"/>
    <d v="1899-12-30T20:07:59"/>
    <n v="1459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6381"/>
    <x v="106"/>
    <x v="5881"/>
    <d v="1900-01-19T00:00:00"/>
    <d v="1899-12-30T20:07:59"/>
    <n v="1459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6381"/>
    <x v="106"/>
    <x v="5881"/>
    <d v="1900-01-19T00:00:00"/>
    <d v="1899-12-30T20:07:59"/>
    <n v="1459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6382"/>
    <x v="106"/>
    <x v="3690"/>
    <d v="1900-01-19T00:00:00"/>
    <d v="1899-12-30T20:10:12"/>
    <n v="1459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382"/>
    <x v="106"/>
    <x v="3690"/>
    <d v="1900-01-19T00:00:00"/>
    <d v="1899-12-30T20:10:12"/>
    <n v="14598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6383"/>
    <x v="106"/>
    <x v="5882"/>
    <d v="1900-01-19T00:00:00"/>
    <d v="1899-12-30T20:35:48"/>
    <n v="14599"/>
    <s v="ckn_pesto_s"/>
    <n v="1"/>
    <s v="ckn_pesto"/>
    <s v="S"/>
    <n v="12.75"/>
    <s v="The Chicken Pesto Pizza"/>
    <s v="Chicken"/>
    <s v="Chicken, Tomatoes, Red Peppers, Spinach, Garlic, Pesto Sauce"/>
    <n v="12.75"/>
  </r>
  <r>
    <n v="6383"/>
    <x v="106"/>
    <x v="5882"/>
    <d v="1900-01-19T00:00:00"/>
    <d v="1899-12-30T20:35:48"/>
    <n v="14600"/>
    <s v="prsc_argla_m"/>
    <n v="1"/>
    <s v="prsc_argla"/>
    <s v="M"/>
    <n v="16.5"/>
    <s v="The Prosciutto and Arugula Pizza"/>
    <s v="Supreme"/>
    <s v="Prosciutto di San Daniele, Arugula, Mozzarella Cheese"/>
    <n v="16.5"/>
  </r>
  <r>
    <n v="6383"/>
    <x v="106"/>
    <x v="5882"/>
    <d v="1900-01-19T00:00:00"/>
    <d v="1899-12-30T20:35:48"/>
    <n v="1460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6383"/>
    <x v="106"/>
    <x v="5882"/>
    <d v="1900-01-19T00:00:00"/>
    <d v="1899-12-30T20:35:48"/>
    <n v="14602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6384"/>
    <x v="106"/>
    <x v="2000"/>
    <d v="1900-01-19T00:00:00"/>
    <d v="1899-12-30T20:59:30"/>
    <n v="14603"/>
    <s v="prsc_argla_s"/>
    <n v="1"/>
    <s v="prsc_argla"/>
    <s v="S"/>
    <n v="12.5"/>
    <s v="The Prosciutto and Arugula Pizza"/>
    <s v="Supreme"/>
    <s v="Prosciutto di San Daniele, Arugula, Mozzarella Cheese"/>
    <n v="12.5"/>
  </r>
  <r>
    <n v="6384"/>
    <x v="106"/>
    <x v="2000"/>
    <d v="1900-01-19T00:00:00"/>
    <d v="1899-12-30T20:59:30"/>
    <n v="1460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6385"/>
    <x v="106"/>
    <x v="5883"/>
    <d v="1900-01-20T00:00:00"/>
    <d v="1899-12-30T21:09:58"/>
    <n v="1460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6386"/>
    <x v="106"/>
    <x v="5884"/>
    <d v="1900-01-20T00:00:00"/>
    <d v="1899-12-30T21:11:36"/>
    <n v="1460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386"/>
    <x v="106"/>
    <x v="5884"/>
    <d v="1900-01-20T00:00:00"/>
    <d v="1899-12-30T21:11:36"/>
    <n v="1460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6387"/>
    <x v="106"/>
    <x v="5885"/>
    <d v="1900-01-20T00:00:00"/>
    <d v="1899-12-30T21:36:59"/>
    <n v="14608"/>
    <s v="prsc_argla_m"/>
    <n v="1"/>
    <s v="prsc_argla"/>
    <s v="M"/>
    <n v="16.5"/>
    <s v="The Prosciutto and Arugula Pizza"/>
    <s v="Supreme"/>
    <s v="Prosciutto di San Daniele, Arugula, Mozzarella Cheese"/>
    <n v="16.5"/>
  </r>
  <r>
    <n v="6387"/>
    <x v="106"/>
    <x v="5885"/>
    <d v="1900-01-20T00:00:00"/>
    <d v="1899-12-30T21:36:59"/>
    <n v="1460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6387"/>
    <x v="106"/>
    <x v="5885"/>
    <d v="1900-01-20T00:00:00"/>
    <d v="1899-12-30T21:36:59"/>
    <n v="14610"/>
    <s v="thai_ckn_l"/>
    <n v="1"/>
    <s v="thai_ckn"/>
    <s v="L"/>
    <n v="20.75"/>
    <s v="The Thai Chicken Pizza"/>
    <s v="Chicken"/>
    <s v="Chicken, Pineapple, Tomatoes, Red Peppers, Thai Sweet Chilli Sauce"/>
    <n v="20.75"/>
  </r>
  <r>
    <n v="6387"/>
    <x v="106"/>
    <x v="5885"/>
    <d v="1900-01-20T00:00:00"/>
    <d v="1899-12-30T21:36:59"/>
    <n v="14611"/>
    <s v="thai_ckn_m"/>
    <n v="1"/>
    <s v="thai_ckn"/>
    <s v="M"/>
    <n v="16.75"/>
    <s v="The Thai Chicken Pizza"/>
    <s v="Chicken"/>
    <s v="Chicken, Pineapple, Tomatoes, Red Peppers, Thai Sweet Chilli Sauce"/>
    <n v="16.75"/>
  </r>
  <r>
    <n v="6388"/>
    <x v="106"/>
    <x v="5886"/>
    <d v="1900-01-21T00:00:00"/>
    <d v="1899-12-30T22:34:23"/>
    <n v="1461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6388"/>
    <x v="106"/>
    <x v="5886"/>
    <d v="1900-01-21T00:00:00"/>
    <d v="1899-12-30T22:34:23"/>
    <n v="14613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6389"/>
    <x v="106"/>
    <x v="5887"/>
    <d v="1900-01-21T00:00:00"/>
    <d v="1899-12-30T22:50:37"/>
    <n v="1461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6389"/>
    <x v="106"/>
    <x v="5887"/>
    <d v="1900-01-21T00:00:00"/>
    <d v="1899-12-30T22:50:37"/>
    <n v="14615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6389"/>
    <x v="106"/>
    <x v="5887"/>
    <d v="1900-01-21T00:00:00"/>
    <d v="1899-12-30T22:50:37"/>
    <n v="14616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6389"/>
    <x v="106"/>
    <x v="5887"/>
    <d v="1900-01-21T00:00:00"/>
    <d v="1899-12-30T22:50:37"/>
    <n v="14617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6390"/>
    <x v="107"/>
    <x v="432"/>
    <d v="1900-01-10T00:00:00"/>
    <d v="1899-12-30T11:54:14"/>
    <n v="14618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6390"/>
    <x v="107"/>
    <x v="432"/>
    <d v="1900-01-10T00:00:00"/>
    <d v="1899-12-30T11:54:14"/>
    <n v="14619"/>
    <s v="prsc_argla_m"/>
    <n v="1"/>
    <s v="prsc_argla"/>
    <s v="M"/>
    <n v="16.5"/>
    <s v="The Prosciutto and Arugula Pizza"/>
    <s v="Supreme"/>
    <s v="Prosciutto di San Daniele, Arugula, Mozzarella Cheese"/>
    <n v="16.5"/>
  </r>
  <r>
    <n v="6390"/>
    <x v="107"/>
    <x v="432"/>
    <d v="1900-01-10T00:00:00"/>
    <d v="1899-12-30T11:54:14"/>
    <n v="1462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390"/>
    <x v="107"/>
    <x v="432"/>
    <d v="1900-01-10T00:00:00"/>
    <d v="1899-12-30T11:54:14"/>
    <n v="14621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6391"/>
    <x v="107"/>
    <x v="5888"/>
    <d v="1900-01-10T00:00:00"/>
    <d v="1899-12-30T11:58:00"/>
    <n v="1462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391"/>
    <x v="107"/>
    <x v="5888"/>
    <d v="1900-01-10T00:00:00"/>
    <d v="1899-12-30T11:58:00"/>
    <n v="1462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6392"/>
    <x v="107"/>
    <x v="5889"/>
    <d v="1900-01-11T00:00:00"/>
    <d v="1899-12-30T12:21:56"/>
    <n v="1462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6392"/>
    <x v="107"/>
    <x v="5889"/>
    <d v="1900-01-11T00:00:00"/>
    <d v="1899-12-30T12:21:56"/>
    <n v="14625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6392"/>
    <x v="107"/>
    <x v="5889"/>
    <d v="1900-01-11T00:00:00"/>
    <d v="1899-12-30T12:21:56"/>
    <n v="14626"/>
    <s v="ckn_pesto_m"/>
    <n v="1"/>
    <s v="ckn_pesto"/>
    <s v="M"/>
    <n v="16.75"/>
    <s v="The Chicken Pesto Pizza"/>
    <s v="Chicken"/>
    <s v="Chicken, Tomatoes, Red Peppers, Spinach, Garlic, Pesto Sauce"/>
    <n v="16.75"/>
  </r>
  <r>
    <n v="6392"/>
    <x v="107"/>
    <x v="5889"/>
    <d v="1900-01-11T00:00:00"/>
    <d v="1899-12-30T12:21:56"/>
    <n v="14627"/>
    <s v="hawaiian_s"/>
    <n v="1"/>
    <s v="hawaiian"/>
    <s v="S"/>
    <n v="10.5"/>
    <s v="The Hawaiian Pizza"/>
    <s v="Classic"/>
    <s v="Sliced Ham, Pineapple, Mozzarella Cheese"/>
    <n v="10.5"/>
  </r>
  <r>
    <n v="6392"/>
    <x v="107"/>
    <x v="5889"/>
    <d v="1900-01-11T00:00:00"/>
    <d v="1899-12-30T12:21:56"/>
    <n v="1462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392"/>
    <x v="107"/>
    <x v="5889"/>
    <d v="1900-01-11T00:00:00"/>
    <d v="1899-12-30T12:21:56"/>
    <n v="14629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6392"/>
    <x v="107"/>
    <x v="5889"/>
    <d v="1900-01-11T00:00:00"/>
    <d v="1899-12-30T12:21:56"/>
    <n v="14630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6392"/>
    <x v="107"/>
    <x v="5889"/>
    <d v="1900-01-11T00:00:00"/>
    <d v="1899-12-30T12:21:56"/>
    <n v="14631"/>
    <s v="pepperoni_m"/>
    <n v="1"/>
    <s v="pepperoni"/>
    <s v="M"/>
    <n v="12.5"/>
    <s v="The Pepperoni Pizza"/>
    <s v="Classic"/>
    <s v="Mozzarella Cheese, Pepperoni"/>
    <n v="12.5"/>
  </r>
  <r>
    <n v="6392"/>
    <x v="107"/>
    <x v="5889"/>
    <d v="1900-01-11T00:00:00"/>
    <d v="1899-12-30T12:21:56"/>
    <n v="1463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6392"/>
    <x v="107"/>
    <x v="5889"/>
    <d v="1900-01-11T00:00:00"/>
    <d v="1899-12-30T12:21:56"/>
    <n v="14633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6392"/>
    <x v="107"/>
    <x v="5889"/>
    <d v="1900-01-11T00:00:00"/>
    <d v="1899-12-30T12:21:56"/>
    <n v="14634"/>
    <s v="thai_ckn_m"/>
    <n v="1"/>
    <s v="thai_ckn"/>
    <s v="M"/>
    <n v="16.75"/>
    <s v="The Thai Chicken Pizza"/>
    <s v="Chicken"/>
    <s v="Chicken, Pineapple, Tomatoes, Red Peppers, Thai Sweet Chilli Sauce"/>
    <n v="16.75"/>
  </r>
  <r>
    <n v="6392"/>
    <x v="107"/>
    <x v="5889"/>
    <d v="1900-01-11T00:00:00"/>
    <d v="1899-12-30T12:21:56"/>
    <n v="14635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6393"/>
    <x v="107"/>
    <x v="5890"/>
    <d v="1900-01-11T00:00:00"/>
    <d v="1899-12-30T12:28:51"/>
    <n v="14636"/>
    <s v="green_garden_m"/>
    <n v="1"/>
    <s v="green_garden"/>
    <s v="M"/>
    <n v="16"/>
    <s v="The Green Garden Pizza"/>
    <s v="Veggie"/>
    <s v="Spinach, Mushrooms, Tomatoes, Green Olives, Feta Cheese"/>
    <n v="16"/>
  </r>
  <r>
    <n v="6394"/>
    <x v="107"/>
    <x v="3487"/>
    <d v="1900-01-11T00:00:00"/>
    <d v="1899-12-30T12:39:57"/>
    <n v="14637"/>
    <s v="hawaiian_l"/>
    <n v="1"/>
    <s v="hawaiian"/>
    <s v="L"/>
    <n v="16.5"/>
    <s v="The Hawaiian Pizza"/>
    <s v="Classic"/>
    <s v="Sliced Ham, Pineapple, Mozzarella Cheese"/>
    <n v="16.5"/>
  </r>
  <r>
    <n v="6394"/>
    <x v="107"/>
    <x v="3487"/>
    <d v="1900-01-11T00:00:00"/>
    <d v="1899-12-30T12:39:57"/>
    <n v="1463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6394"/>
    <x v="107"/>
    <x v="3487"/>
    <d v="1900-01-11T00:00:00"/>
    <d v="1899-12-30T12:39:57"/>
    <n v="14639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6395"/>
    <x v="107"/>
    <x v="5891"/>
    <d v="1900-01-11T00:00:00"/>
    <d v="1899-12-30T12:41:39"/>
    <n v="14640"/>
    <s v="classic_dlx_m"/>
    <n v="1"/>
    <s v="classic_dlx"/>
    <s v="M"/>
    <n v="16"/>
    <s v="The Classic Deluxe Pizza"/>
    <s v="Classic"/>
    <s v="Pepperoni, Mushrooms, Red Onions, Red Peppers, Bacon"/>
    <n v="16"/>
  </r>
  <r>
    <n v="6395"/>
    <x v="107"/>
    <x v="5891"/>
    <d v="1900-01-11T00:00:00"/>
    <d v="1899-12-30T12:41:39"/>
    <n v="1464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396"/>
    <x v="107"/>
    <x v="5892"/>
    <d v="1900-01-11T00:00:00"/>
    <d v="1899-12-30T12:51:20"/>
    <n v="14642"/>
    <s v="thai_ckn_m"/>
    <n v="1"/>
    <s v="thai_ckn"/>
    <s v="M"/>
    <n v="16.75"/>
    <s v="The Thai Chicken Pizza"/>
    <s v="Chicken"/>
    <s v="Chicken, Pineapple, Tomatoes, Red Peppers, Thai Sweet Chilli Sauce"/>
    <n v="16.75"/>
  </r>
  <r>
    <n v="6397"/>
    <x v="107"/>
    <x v="5893"/>
    <d v="1900-01-11T00:00:00"/>
    <d v="1899-12-30T12:59:57"/>
    <n v="14643"/>
    <s v="ital_cpcllo_s"/>
    <n v="1"/>
    <s v="ital_cpcllo"/>
    <s v="S"/>
    <n v="12"/>
    <s v="The Italian Capocollo Pizza"/>
    <s v="Classic"/>
    <s v="Capocollo, Red Peppers, Tomatoes, Goat Cheese, Garlic, Oregano"/>
    <n v="12"/>
  </r>
  <r>
    <n v="6398"/>
    <x v="107"/>
    <x v="5894"/>
    <d v="1900-01-12T00:00:00"/>
    <d v="1899-12-30T13:01:41"/>
    <n v="14644"/>
    <s v="pep_msh_pep_l"/>
    <n v="1"/>
    <s v="pep_msh_pep"/>
    <s v="L"/>
    <n v="17.5"/>
    <s v="The Pepperoni, Mushroom, and Peppers Pizza"/>
    <s v="Classic"/>
    <s v="Pepperoni, Mushrooms, Green Peppers"/>
    <n v="17.5"/>
  </r>
  <r>
    <n v="6399"/>
    <x v="107"/>
    <x v="2295"/>
    <d v="1900-01-12T00:00:00"/>
    <d v="1899-12-30T13:02:33"/>
    <n v="1464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6400"/>
    <x v="107"/>
    <x v="3492"/>
    <d v="1900-01-12T00:00:00"/>
    <d v="1899-12-30T13:05:06"/>
    <n v="1464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6400"/>
    <x v="107"/>
    <x v="3492"/>
    <d v="1900-01-12T00:00:00"/>
    <d v="1899-12-30T13:05:06"/>
    <n v="1464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6400"/>
    <x v="107"/>
    <x v="3492"/>
    <d v="1900-01-12T00:00:00"/>
    <d v="1899-12-30T13:05:06"/>
    <n v="14648"/>
    <s v="pep_msh_pep_m"/>
    <n v="1"/>
    <s v="pep_msh_pep"/>
    <s v="M"/>
    <n v="14.5"/>
    <s v="The Pepperoni, Mushroom, and Peppers Pizza"/>
    <s v="Classic"/>
    <s v="Pepperoni, Mushrooms, Green Peppers"/>
    <n v="14.5"/>
  </r>
  <r>
    <n v="6400"/>
    <x v="107"/>
    <x v="3492"/>
    <d v="1900-01-12T00:00:00"/>
    <d v="1899-12-30T13:05:06"/>
    <n v="14649"/>
    <s v="prsc_argla_s"/>
    <n v="1"/>
    <s v="prsc_argla"/>
    <s v="S"/>
    <n v="12.5"/>
    <s v="The Prosciutto and Arugula Pizza"/>
    <s v="Supreme"/>
    <s v="Prosciutto di San Daniele, Arugula, Mozzarella Cheese"/>
    <n v="12.5"/>
  </r>
  <r>
    <n v="6401"/>
    <x v="107"/>
    <x v="5895"/>
    <d v="1900-01-12T00:00:00"/>
    <d v="1899-12-30T13:06:26"/>
    <n v="14650"/>
    <s v="big_meat_s"/>
    <n v="1"/>
    <s v="big_meat"/>
    <s v="S"/>
    <n v="12"/>
    <s v="The Big Meat Pizza"/>
    <s v="Classic"/>
    <s v="Bacon, Pepperoni, Italian Sausage, Chorizo Sausage"/>
    <n v="12"/>
  </r>
  <r>
    <n v="6401"/>
    <x v="107"/>
    <x v="5895"/>
    <d v="1900-01-12T00:00:00"/>
    <d v="1899-12-30T13:06:26"/>
    <n v="14651"/>
    <s v="classic_dlx_s"/>
    <n v="1"/>
    <s v="classic_dlx"/>
    <s v="S"/>
    <n v="12"/>
    <s v="The Classic Deluxe Pizza"/>
    <s v="Classic"/>
    <s v="Pepperoni, Mushrooms, Red Onions, Red Peppers, Bacon"/>
    <n v="12"/>
  </r>
  <r>
    <n v="6402"/>
    <x v="107"/>
    <x v="5896"/>
    <d v="1900-01-12T00:00:00"/>
    <d v="1899-12-30T13:21:28"/>
    <n v="14652"/>
    <s v="green_garden_s"/>
    <n v="1"/>
    <s v="green_garden"/>
    <s v="S"/>
    <n v="12"/>
    <s v="The Green Garden Pizza"/>
    <s v="Veggie"/>
    <s v="Spinach, Mushrooms, Tomatoes, Green Olives, Feta Cheese"/>
    <n v="12"/>
  </r>
  <r>
    <n v="6403"/>
    <x v="107"/>
    <x v="5897"/>
    <d v="1900-01-12T00:00:00"/>
    <d v="1899-12-30T13:24:53"/>
    <n v="14653"/>
    <s v="thai_ckn_l"/>
    <n v="1"/>
    <s v="thai_ckn"/>
    <s v="L"/>
    <n v="20.75"/>
    <s v="The Thai Chicken Pizza"/>
    <s v="Chicken"/>
    <s v="Chicken, Pineapple, Tomatoes, Red Peppers, Thai Sweet Chilli Sauce"/>
    <n v="20.75"/>
  </r>
  <r>
    <n v="6404"/>
    <x v="107"/>
    <x v="5898"/>
    <d v="1900-01-12T00:00:00"/>
    <d v="1899-12-30T13:49:20"/>
    <n v="14654"/>
    <s v="ckn_pesto_s"/>
    <n v="1"/>
    <s v="ckn_pesto"/>
    <s v="S"/>
    <n v="12.75"/>
    <s v="The Chicken Pesto Pizza"/>
    <s v="Chicken"/>
    <s v="Chicken, Tomatoes, Red Peppers, Spinach, Garlic, Pesto Sauce"/>
    <n v="12.75"/>
  </r>
  <r>
    <n v="6404"/>
    <x v="107"/>
    <x v="5898"/>
    <d v="1900-01-12T00:00:00"/>
    <d v="1899-12-30T13:49:20"/>
    <n v="14655"/>
    <s v="classic_dlx_l"/>
    <n v="1"/>
    <s v="classic_dlx"/>
    <s v="L"/>
    <n v="20.5"/>
    <s v="The Classic Deluxe Pizza"/>
    <s v="Classic"/>
    <s v="Pepperoni, Mushrooms, Red Onions, Red Peppers, Bacon"/>
    <n v="20.5"/>
  </r>
  <r>
    <n v="6404"/>
    <x v="107"/>
    <x v="5898"/>
    <d v="1900-01-12T00:00:00"/>
    <d v="1899-12-30T13:49:20"/>
    <n v="1465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6404"/>
    <x v="107"/>
    <x v="5898"/>
    <d v="1900-01-12T00:00:00"/>
    <d v="1899-12-30T13:49:20"/>
    <n v="14657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6405"/>
    <x v="107"/>
    <x v="5899"/>
    <d v="1900-01-13T00:00:00"/>
    <d v="1899-12-30T14:36:34"/>
    <n v="1465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6406"/>
    <x v="107"/>
    <x v="5900"/>
    <d v="1900-01-13T00:00:00"/>
    <d v="1899-12-30T14:53:54"/>
    <n v="14659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6407"/>
    <x v="107"/>
    <x v="5901"/>
    <d v="1900-01-14T00:00:00"/>
    <d v="1899-12-30T15:04:00"/>
    <n v="14660"/>
    <s v="ital_cpcllo_s"/>
    <n v="1"/>
    <s v="ital_cpcllo"/>
    <s v="S"/>
    <n v="12"/>
    <s v="The Italian Capocollo Pizza"/>
    <s v="Classic"/>
    <s v="Capocollo, Red Peppers, Tomatoes, Goat Cheese, Garlic, Oregano"/>
    <n v="12"/>
  </r>
  <r>
    <n v="6407"/>
    <x v="107"/>
    <x v="5901"/>
    <d v="1900-01-14T00:00:00"/>
    <d v="1899-12-30T15:04:00"/>
    <n v="14661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6408"/>
    <x v="107"/>
    <x v="5902"/>
    <d v="1900-01-14T00:00:00"/>
    <d v="1899-12-30T15:09:16"/>
    <n v="1466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408"/>
    <x v="107"/>
    <x v="5902"/>
    <d v="1900-01-14T00:00:00"/>
    <d v="1899-12-30T15:09:16"/>
    <n v="14663"/>
    <s v="pep_msh_pep_s"/>
    <n v="1"/>
    <s v="pep_msh_pep"/>
    <s v="S"/>
    <n v="11"/>
    <s v="The Pepperoni, Mushroom, and Peppers Pizza"/>
    <s v="Classic"/>
    <s v="Pepperoni, Mushrooms, Green Peppers"/>
    <n v="11"/>
  </r>
  <r>
    <n v="6409"/>
    <x v="107"/>
    <x v="5903"/>
    <d v="1900-01-14T00:00:00"/>
    <d v="1899-12-30T15:37:42"/>
    <n v="14664"/>
    <s v="big_meat_s"/>
    <n v="1"/>
    <s v="big_meat"/>
    <s v="S"/>
    <n v="12"/>
    <s v="The Big Meat Pizza"/>
    <s v="Classic"/>
    <s v="Bacon, Pepperoni, Italian Sausage, Chorizo Sausage"/>
    <n v="12"/>
  </r>
  <r>
    <n v="6410"/>
    <x v="107"/>
    <x v="5904"/>
    <d v="1900-01-14T00:00:00"/>
    <d v="1899-12-30T15:55:03"/>
    <n v="14665"/>
    <s v="classic_dlx_s"/>
    <n v="1"/>
    <s v="classic_dlx"/>
    <s v="S"/>
    <n v="12"/>
    <s v="The Classic Deluxe Pizza"/>
    <s v="Classic"/>
    <s v="Pepperoni, Mushrooms, Red Onions, Red Peppers, Bacon"/>
    <n v="12"/>
  </r>
  <r>
    <n v="6410"/>
    <x v="107"/>
    <x v="5904"/>
    <d v="1900-01-14T00:00:00"/>
    <d v="1899-12-30T15:55:03"/>
    <n v="1466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411"/>
    <x v="107"/>
    <x v="3558"/>
    <d v="1900-01-15T00:00:00"/>
    <d v="1899-12-30T16:15:28"/>
    <n v="1466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411"/>
    <x v="107"/>
    <x v="3558"/>
    <d v="1900-01-15T00:00:00"/>
    <d v="1899-12-30T16:15:28"/>
    <n v="1466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6412"/>
    <x v="107"/>
    <x v="2309"/>
    <d v="1900-01-15T00:00:00"/>
    <d v="1899-12-30T16:18:14"/>
    <n v="14669"/>
    <s v="big_meat_s"/>
    <n v="1"/>
    <s v="big_meat"/>
    <s v="S"/>
    <n v="12"/>
    <s v="The Big Meat Pizza"/>
    <s v="Classic"/>
    <s v="Bacon, Pepperoni, Italian Sausage, Chorizo Sausage"/>
    <n v="12"/>
  </r>
  <r>
    <n v="6412"/>
    <x v="107"/>
    <x v="2309"/>
    <d v="1900-01-15T00:00:00"/>
    <d v="1899-12-30T16:18:14"/>
    <n v="14670"/>
    <s v="spinach_fet_s"/>
    <n v="1"/>
    <s v="spinach_fet"/>
    <s v="S"/>
    <n v="12"/>
    <s v="The Spinach and Feta Pizza"/>
    <s v="Veggie"/>
    <s v="Spinach, Mushrooms, Red Onions, Feta Cheese, Garlic"/>
    <n v="12"/>
  </r>
  <r>
    <n v="6413"/>
    <x v="107"/>
    <x v="5905"/>
    <d v="1900-01-15T00:00:00"/>
    <d v="1899-12-30T16:18:57"/>
    <n v="14671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6413"/>
    <x v="107"/>
    <x v="5905"/>
    <d v="1900-01-15T00:00:00"/>
    <d v="1899-12-30T16:18:57"/>
    <n v="14672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6414"/>
    <x v="107"/>
    <x v="5562"/>
    <d v="1900-01-15T00:00:00"/>
    <d v="1899-12-30T16:29:38"/>
    <n v="14673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6414"/>
    <x v="107"/>
    <x v="5562"/>
    <d v="1900-01-15T00:00:00"/>
    <d v="1899-12-30T16:29:38"/>
    <n v="1467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6415"/>
    <x v="107"/>
    <x v="5906"/>
    <d v="1900-01-15T00:00:00"/>
    <d v="1899-12-30T16:51:50"/>
    <n v="14675"/>
    <s v="big_meat_s"/>
    <n v="1"/>
    <s v="big_meat"/>
    <s v="S"/>
    <n v="12"/>
    <s v="The Big Meat Pizza"/>
    <s v="Classic"/>
    <s v="Bacon, Pepperoni, Italian Sausage, Chorizo Sausage"/>
    <n v="12"/>
  </r>
  <r>
    <n v="6415"/>
    <x v="107"/>
    <x v="5906"/>
    <d v="1900-01-15T00:00:00"/>
    <d v="1899-12-30T16:51:50"/>
    <n v="14676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6415"/>
    <x v="107"/>
    <x v="5906"/>
    <d v="1900-01-15T00:00:00"/>
    <d v="1899-12-30T16:51:50"/>
    <n v="1467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6415"/>
    <x v="107"/>
    <x v="5906"/>
    <d v="1900-01-15T00:00:00"/>
    <d v="1899-12-30T16:51:50"/>
    <n v="14678"/>
    <s v="thai_ckn_l"/>
    <n v="1"/>
    <s v="thai_ckn"/>
    <s v="L"/>
    <n v="20.75"/>
    <s v="The Thai Chicken Pizza"/>
    <s v="Chicken"/>
    <s v="Chicken, Pineapple, Tomatoes, Red Peppers, Thai Sweet Chilli Sauce"/>
    <n v="20.75"/>
  </r>
  <r>
    <n v="6416"/>
    <x v="107"/>
    <x v="5907"/>
    <d v="1900-01-16T00:00:00"/>
    <d v="1899-12-30T17:00:58"/>
    <n v="14679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6416"/>
    <x v="107"/>
    <x v="5907"/>
    <d v="1900-01-16T00:00:00"/>
    <d v="1899-12-30T17:00:58"/>
    <n v="14680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6417"/>
    <x v="107"/>
    <x v="2764"/>
    <d v="1900-01-16T00:00:00"/>
    <d v="1899-12-30T17:02:17"/>
    <n v="14681"/>
    <s v="the_greek_s"/>
    <n v="1"/>
    <s v="the_greek"/>
    <s v="S"/>
    <n v="12"/>
    <s v="The Greek Pizza"/>
    <s v="Classic"/>
    <s v="Kalamata Olives, Feta Cheese, Tomatoes, Garlic, Beef Chuck Roast, Red Onions"/>
    <n v="12"/>
  </r>
  <r>
    <n v="6418"/>
    <x v="107"/>
    <x v="5908"/>
    <d v="1900-01-16T00:00:00"/>
    <d v="1899-12-30T17:10:23"/>
    <n v="14682"/>
    <s v="big_meat_s"/>
    <n v="1"/>
    <s v="big_meat"/>
    <s v="S"/>
    <n v="12"/>
    <s v="The Big Meat Pizza"/>
    <s v="Classic"/>
    <s v="Bacon, Pepperoni, Italian Sausage, Chorizo Sausage"/>
    <n v="12"/>
  </r>
  <r>
    <n v="6418"/>
    <x v="107"/>
    <x v="5908"/>
    <d v="1900-01-16T00:00:00"/>
    <d v="1899-12-30T17:10:23"/>
    <n v="1468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6418"/>
    <x v="107"/>
    <x v="5908"/>
    <d v="1900-01-16T00:00:00"/>
    <d v="1899-12-30T17:10:23"/>
    <n v="1468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6419"/>
    <x v="107"/>
    <x v="5909"/>
    <d v="1900-01-16T00:00:00"/>
    <d v="1899-12-30T17:12:20"/>
    <n v="1468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419"/>
    <x v="107"/>
    <x v="5909"/>
    <d v="1900-01-16T00:00:00"/>
    <d v="1899-12-30T17:12:20"/>
    <n v="14686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6419"/>
    <x v="107"/>
    <x v="5909"/>
    <d v="1900-01-16T00:00:00"/>
    <d v="1899-12-30T17:12:20"/>
    <n v="14687"/>
    <s v="the_greek_s"/>
    <n v="1"/>
    <s v="the_greek"/>
    <s v="S"/>
    <n v="12"/>
    <s v="The Greek Pizza"/>
    <s v="Classic"/>
    <s v="Kalamata Olives, Feta Cheese, Tomatoes, Garlic, Beef Chuck Roast, Red Onions"/>
    <n v="12"/>
  </r>
  <r>
    <n v="6420"/>
    <x v="107"/>
    <x v="5910"/>
    <d v="1900-01-16T00:00:00"/>
    <d v="1899-12-30T17:32:18"/>
    <n v="14688"/>
    <s v="five_cheese_l"/>
    <n v="2"/>
    <s v="five_cheese"/>
    <s v="L"/>
    <n v="18.5"/>
    <s v="The Five Cheese Pizza"/>
    <s v="Veggie"/>
    <s v="Mozzarella Cheese, Provolone Cheese, Smoked Gouda Cheese, Romano Cheese, Blue Cheese, Garlic"/>
    <n v="37"/>
  </r>
  <r>
    <n v="6420"/>
    <x v="107"/>
    <x v="5910"/>
    <d v="1900-01-16T00:00:00"/>
    <d v="1899-12-30T17:32:18"/>
    <n v="14689"/>
    <s v="hawaiian_s"/>
    <n v="1"/>
    <s v="hawaiian"/>
    <s v="S"/>
    <n v="10.5"/>
    <s v="The Hawaiian Pizza"/>
    <s v="Classic"/>
    <s v="Sliced Ham, Pineapple, Mozzarella Cheese"/>
    <n v="10.5"/>
  </r>
  <r>
    <n v="6421"/>
    <x v="107"/>
    <x v="5911"/>
    <d v="1900-01-16T00:00:00"/>
    <d v="1899-12-30T17:35:51"/>
    <n v="14690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6421"/>
    <x v="107"/>
    <x v="5911"/>
    <d v="1900-01-16T00:00:00"/>
    <d v="1899-12-30T17:35:51"/>
    <n v="1469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421"/>
    <x v="107"/>
    <x v="5911"/>
    <d v="1900-01-16T00:00:00"/>
    <d v="1899-12-30T17:35:51"/>
    <n v="1469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421"/>
    <x v="107"/>
    <x v="5911"/>
    <d v="1900-01-16T00:00:00"/>
    <d v="1899-12-30T17:35:51"/>
    <n v="14693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6421"/>
    <x v="107"/>
    <x v="5911"/>
    <d v="1900-01-16T00:00:00"/>
    <d v="1899-12-30T17:35:51"/>
    <n v="1469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6422"/>
    <x v="107"/>
    <x v="5912"/>
    <d v="1900-01-16T00:00:00"/>
    <d v="1899-12-30T17:37:21"/>
    <n v="14695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6423"/>
    <x v="107"/>
    <x v="5913"/>
    <d v="1900-01-16T00:00:00"/>
    <d v="1899-12-30T17:42:38"/>
    <n v="1469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6423"/>
    <x v="107"/>
    <x v="5913"/>
    <d v="1900-01-16T00:00:00"/>
    <d v="1899-12-30T17:42:38"/>
    <n v="14697"/>
    <s v="pep_msh_pep_s"/>
    <n v="1"/>
    <s v="pep_msh_pep"/>
    <s v="S"/>
    <n v="11"/>
    <s v="The Pepperoni, Mushroom, and Peppers Pizza"/>
    <s v="Classic"/>
    <s v="Pepperoni, Mushrooms, Green Peppers"/>
    <n v="11"/>
  </r>
  <r>
    <n v="6423"/>
    <x v="107"/>
    <x v="5913"/>
    <d v="1900-01-16T00:00:00"/>
    <d v="1899-12-30T17:42:38"/>
    <n v="1469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423"/>
    <x v="107"/>
    <x v="5913"/>
    <d v="1900-01-16T00:00:00"/>
    <d v="1899-12-30T17:42:38"/>
    <n v="14699"/>
    <s v="spinach_fet_l"/>
    <n v="1"/>
    <s v="spinach_fet"/>
    <s v="L"/>
    <n v="20.25"/>
    <s v="The Spinach and Feta Pizza"/>
    <s v="Veggie"/>
    <s v="Spinach, Mushrooms, Red Onions, Feta Cheese, Garlic"/>
    <n v="20.25"/>
  </r>
  <r>
    <n v="6424"/>
    <x v="107"/>
    <x v="5914"/>
    <d v="1900-01-16T00:00:00"/>
    <d v="1899-12-30T17:47:19"/>
    <n v="14700"/>
    <s v="classic_dlx_m"/>
    <n v="1"/>
    <s v="classic_dlx"/>
    <s v="M"/>
    <n v="16"/>
    <s v="The Classic Deluxe Pizza"/>
    <s v="Classic"/>
    <s v="Pepperoni, Mushrooms, Red Onions, Red Peppers, Bacon"/>
    <n v="16"/>
  </r>
  <r>
    <n v="6424"/>
    <x v="107"/>
    <x v="5914"/>
    <d v="1900-01-16T00:00:00"/>
    <d v="1899-12-30T17:47:19"/>
    <n v="14701"/>
    <s v="thai_ckn_s"/>
    <n v="1"/>
    <s v="thai_ckn"/>
    <s v="S"/>
    <n v="12.75"/>
    <s v="The Thai Chicken Pizza"/>
    <s v="Chicken"/>
    <s v="Chicken, Pineapple, Tomatoes, Red Peppers, Thai Sweet Chilli Sauce"/>
    <n v="12.75"/>
  </r>
  <r>
    <n v="6425"/>
    <x v="107"/>
    <x v="5915"/>
    <d v="1900-01-16T00:00:00"/>
    <d v="1899-12-30T17:48:43"/>
    <n v="14702"/>
    <s v="thai_ckn_l"/>
    <n v="1"/>
    <s v="thai_ckn"/>
    <s v="L"/>
    <n v="20.75"/>
    <s v="The Thai Chicken Pizza"/>
    <s v="Chicken"/>
    <s v="Chicken, Pineapple, Tomatoes, Red Peppers, Thai Sweet Chilli Sauce"/>
    <n v="20.75"/>
  </r>
  <r>
    <n v="6426"/>
    <x v="107"/>
    <x v="3729"/>
    <d v="1900-01-17T00:00:00"/>
    <d v="1899-12-30T18:23:27"/>
    <n v="14703"/>
    <s v="hawaiian_s"/>
    <n v="1"/>
    <s v="hawaiian"/>
    <s v="S"/>
    <n v="10.5"/>
    <s v="The Hawaiian Pizza"/>
    <s v="Classic"/>
    <s v="Sliced Ham, Pineapple, Mozzarella Cheese"/>
    <n v="10.5"/>
  </r>
  <r>
    <n v="6427"/>
    <x v="107"/>
    <x v="5916"/>
    <d v="1900-01-17T00:00:00"/>
    <d v="1899-12-30T18:25:04"/>
    <n v="1470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427"/>
    <x v="107"/>
    <x v="5916"/>
    <d v="1900-01-17T00:00:00"/>
    <d v="1899-12-30T18:25:04"/>
    <n v="14705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6427"/>
    <x v="107"/>
    <x v="5916"/>
    <d v="1900-01-17T00:00:00"/>
    <d v="1899-12-30T18:25:04"/>
    <n v="14706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6428"/>
    <x v="107"/>
    <x v="5917"/>
    <d v="1900-01-17T00:00:00"/>
    <d v="1899-12-30T18:44:13"/>
    <n v="14707"/>
    <s v="spinach_fet_l"/>
    <n v="1"/>
    <s v="spinach_fet"/>
    <s v="L"/>
    <n v="20.25"/>
    <s v="The Spinach and Feta Pizza"/>
    <s v="Veggie"/>
    <s v="Spinach, Mushrooms, Red Onions, Feta Cheese, Garlic"/>
    <n v="20.25"/>
  </r>
  <r>
    <n v="6428"/>
    <x v="107"/>
    <x v="5917"/>
    <d v="1900-01-17T00:00:00"/>
    <d v="1899-12-30T18:44:13"/>
    <n v="14708"/>
    <s v="thai_ckn_s"/>
    <n v="1"/>
    <s v="thai_ckn"/>
    <s v="S"/>
    <n v="12.75"/>
    <s v="The Thai Chicken Pizza"/>
    <s v="Chicken"/>
    <s v="Chicken, Pineapple, Tomatoes, Red Peppers, Thai Sweet Chilli Sauce"/>
    <n v="12.75"/>
  </r>
  <r>
    <n v="6428"/>
    <x v="107"/>
    <x v="5917"/>
    <d v="1900-01-17T00:00:00"/>
    <d v="1899-12-30T18:44:13"/>
    <n v="1470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6429"/>
    <x v="107"/>
    <x v="5918"/>
    <d v="1900-01-17T00:00:00"/>
    <d v="1899-12-30T18:47:41"/>
    <n v="14710"/>
    <s v="big_meat_s"/>
    <n v="1"/>
    <s v="big_meat"/>
    <s v="S"/>
    <n v="12"/>
    <s v="The Big Meat Pizza"/>
    <s v="Classic"/>
    <s v="Bacon, Pepperoni, Italian Sausage, Chorizo Sausage"/>
    <n v="12"/>
  </r>
  <r>
    <n v="6429"/>
    <x v="107"/>
    <x v="5918"/>
    <d v="1900-01-17T00:00:00"/>
    <d v="1899-12-30T18:47:41"/>
    <n v="14711"/>
    <s v="hawaiian_l"/>
    <n v="1"/>
    <s v="hawaiian"/>
    <s v="L"/>
    <n v="16.5"/>
    <s v="The Hawaiian Pizza"/>
    <s v="Classic"/>
    <s v="Sliced Ham, Pineapple, Mozzarella Cheese"/>
    <n v="16.5"/>
  </r>
  <r>
    <n v="6429"/>
    <x v="107"/>
    <x v="5918"/>
    <d v="1900-01-17T00:00:00"/>
    <d v="1899-12-30T18:47:41"/>
    <n v="1471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429"/>
    <x v="107"/>
    <x v="5918"/>
    <d v="1900-01-17T00:00:00"/>
    <d v="1899-12-30T18:47:41"/>
    <n v="14713"/>
    <s v="thai_ckn_m"/>
    <n v="1"/>
    <s v="thai_ckn"/>
    <s v="M"/>
    <n v="16.75"/>
    <s v="The Thai Chicken Pizza"/>
    <s v="Chicken"/>
    <s v="Chicken, Pineapple, Tomatoes, Red Peppers, Thai Sweet Chilli Sauce"/>
    <n v="16.75"/>
  </r>
  <r>
    <n v="6430"/>
    <x v="107"/>
    <x v="5919"/>
    <d v="1900-01-18T00:00:00"/>
    <d v="1899-12-30T19:05:40"/>
    <n v="14714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6430"/>
    <x v="107"/>
    <x v="5919"/>
    <d v="1900-01-18T00:00:00"/>
    <d v="1899-12-30T19:05:40"/>
    <n v="1471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431"/>
    <x v="107"/>
    <x v="2670"/>
    <d v="1900-01-18T00:00:00"/>
    <d v="1899-12-30T19:16:07"/>
    <n v="1471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431"/>
    <x v="107"/>
    <x v="2670"/>
    <d v="1900-01-18T00:00:00"/>
    <d v="1899-12-30T19:16:07"/>
    <n v="14717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6431"/>
    <x v="107"/>
    <x v="2670"/>
    <d v="1900-01-18T00:00:00"/>
    <d v="1899-12-30T19:16:07"/>
    <n v="14718"/>
    <s v="thai_ckn_m"/>
    <n v="1"/>
    <s v="thai_ckn"/>
    <s v="M"/>
    <n v="16.75"/>
    <s v="The Thai Chicken Pizza"/>
    <s v="Chicken"/>
    <s v="Chicken, Pineapple, Tomatoes, Red Peppers, Thai Sweet Chilli Sauce"/>
    <n v="16.75"/>
  </r>
  <r>
    <n v="6432"/>
    <x v="107"/>
    <x v="5920"/>
    <d v="1900-01-18T00:00:00"/>
    <d v="1899-12-30T19:20:37"/>
    <n v="1471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6432"/>
    <x v="107"/>
    <x v="5920"/>
    <d v="1900-01-18T00:00:00"/>
    <d v="1899-12-30T19:20:37"/>
    <n v="1472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433"/>
    <x v="107"/>
    <x v="5921"/>
    <d v="1900-01-18T00:00:00"/>
    <d v="1899-12-30T19:23:36"/>
    <n v="1472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6433"/>
    <x v="107"/>
    <x v="5921"/>
    <d v="1900-01-18T00:00:00"/>
    <d v="1899-12-30T19:23:36"/>
    <n v="14722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6434"/>
    <x v="107"/>
    <x v="5877"/>
    <d v="1900-01-18T00:00:00"/>
    <d v="1899-12-30T19:43:06"/>
    <n v="1472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6434"/>
    <x v="107"/>
    <x v="5877"/>
    <d v="1900-01-18T00:00:00"/>
    <d v="1899-12-30T19:43:06"/>
    <n v="1472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435"/>
    <x v="107"/>
    <x v="5922"/>
    <d v="1900-01-18T00:00:00"/>
    <d v="1899-12-30T19:44:55"/>
    <n v="14725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6436"/>
    <x v="107"/>
    <x v="5923"/>
    <d v="1900-01-18T00:00:00"/>
    <d v="1899-12-30T19:52:25"/>
    <n v="1472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6437"/>
    <x v="107"/>
    <x v="5924"/>
    <d v="1900-01-18T00:00:00"/>
    <d v="1899-12-30T19:53:57"/>
    <n v="1472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6438"/>
    <x v="107"/>
    <x v="5925"/>
    <d v="1900-01-18T00:00:00"/>
    <d v="1899-12-30T19:56:28"/>
    <n v="14728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6438"/>
    <x v="107"/>
    <x v="5925"/>
    <d v="1900-01-18T00:00:00"/>
    <d v="1899-12-30T19:56:28"/>
    <n v="1472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6439"/>
    <x v="107"/>
    <x v="5926"/>
    <d v="1900-01-19T00:00:00"/>
    <d v="1899-12-30T20:05:03"/>
    <n v="14730"/>
    <s v="napolitana_l"/>
    <n v="1"/>
    <s v="napolitana"/>
    <s v="L"/>
    <n v="20.5"/>
    <s v="The Napolitana Pizza"/>
    <s v="Classic"/>
    <s v="Tomatoes, Anchovies, Green Olives, Red Onions, Garlic"/>
    <n v="20.5"/>
  </r>
  <r>
    <n v="6440"/>
    <x v="107"/>
    <x v="5927"/>
    <d v="1900-01-19T00:00:00"/>
    <d v="1899-12-30T20:06:42"/>
    <n v="14731"/>
    <s v="spinach_fet_l"/>
    <n v="2"/>
    <s v="spinach_fet"/>
    <s v="L"/>
    <n v="20.25"/>
    <s v="The Spinach and Feta Pizza"/>
    <s v="Veggie"/>
    <s v="Spinach, Mushrooms, Red Onions, Feta Cheese, Garlic"/>
    <n v="40.5"/>
  </r>
  <r>
    <n v="6441"/>
    <x v="107"/>
    <x v="5928"/>
    <d v="1900-01-19T00:00:00"/>
    <d v="1899-12-30T20:36:44"/>
    <n v="14732"/>
    <s v="green_garden_m"/>
    <n v="1"/>
    <s v="green_garden"/>
    <s v="M"/>
    <n v="16"/>
    <s v="The Green Garden Pizza"/>
    <s v="Veggie"/>
    <s v="Spinach, Mushrooms, Tomatoes, Green Olives, Feta Cheese"/>
    <n v="16"/>
  </r>
  <r>
    <n v="6442"/>
    <x v="107"/>
    <x v="5929"/>
    <d v="1900-01-19T00:00:00"/>
    <d v="1899-12-30T20:39:10"/>
    <n v="1473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6443"/>
    <x v="107"/>
    <x v="5930"/>
    <d v="1900-01-19T00:00:00"/>
    <d v="1899-12-30T20:41:51"/>
    <n v="14734"/>
    <s v="green_garden_s"/>
    <n v="1"/>
    <s v="green_garden"/>
    <s v="S"/>
    <n v="12"/>
    <s v="The Green Garden Pizza"/>
    <s v="Veggie"/>
    <s v="Spinach, Mushrooms, Tomatoes, Green Olives, Feta Cheese"/>
    <n v="12"/>
  </r>
  <r>
    <n v="6443"/>
    <x v="107"/>
    <x v="5930"/>
    <d v="1900-01-19T00:00:00"/>
    <d v="1899-12-30T20:41:51"/>
    <n v="14735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6443"/>
    <x v="107"/>
    <x v="5930"/>
    <d v="1900-01-19T00:00:00"/>
    <d v="1899-12-30T20:41:51"/>
    <n v="14736"/>
    <s v="prsc_argla_m"/>
    <n v="1"/>
    <s v="prsc_argla"/>
    <s v="M"/>
    <n v="16.5"/>
    <s v="The Prosciutto and Arugula Pizza"/>
    <s v="Supreme"/>
    <s v="Prosciutto di San Daniele, Arugula, Mozzarella Cheese"/>
    <n v="16.5"/>
  </r>
  <r>
    <n v="6444"/>
    <x v="107"/>
    <x v="5931"/>
    <d v="1900-01-19T00:00:00"/>
    <d v="1899-12-30T20:50:24"/>
    <n v="14737"/>
    <s v="big_meat_s"/>
    <n v="1"/>
    <s v="big_meat"/>
    <s v="S"/>
    <n v="12"/>
    <s v="The Big Meat Pizza"/>
    <s v="Classic"/>
    <s v="Bacon, Pepperoni, Italian Sausage, Chorizo Sausage"/>
    <n v="12"/>
  </r>
  <r>
    <n v="6444"/>
    <x v="107"/>
    <x v="5931"/>
    <d v="1900-01-19T00:00:00"/>
    <d v="1899-12-30T20:50:24"/>
    <n v="14738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6445"/>
    <x v="107"/>
    <x v="5932"/>
    <d v="1900-01-19T00:00:00"/>
    <d v="1899-12-30T20:56:07"/>
    <n v="14739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6445"/>
    <x v="107"/>
    <x v="5932"/>
    <d v="1900-01-19T00:00:00"/>
    <d v="1899-12-30T20:56:07"/>
    <n v="14740"/>
    <s v="napolitana_m"/>
    <n v="1"/>
    <s v="napolitana"/>
    <s v="M"/>
    <n v="16"/>
    <s v="The Napolitana Pizza"/>
    <s v="Classic"/>
    <s v="Tomatoes, Anchovies, Green Olives, Red Onions, Garlic"/>
    <n v="16"/>
  </r>
  <r>
    <n v="6446"/>
    <x v="107"/>
    <x v="5730"/>
    <d v="1900-01-19T00:00:00"/>
    <d v="1899-12-30T20:56:37"/>
    <n v="1474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446"/>
    <x v="107"/>
    <x v="5730"/>
    <d v="1900-01-19T00:00:00"/>
    <d v="1899-12-30T20:56:37"/>
    <n v="14742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6447"/>
    <x v="107"/>
    <x v="5933"/>
    <d v="1900-01-19T00:00:00"/>
    <d v="1899-12-30T20:57:04"/>
    <n v="1474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447"/>
    <x v="107"/>
    <x v="5933"/>
    <d v="1900-01-19T00:00:00"/>
    <d v="1899-12-30T20:57:04"/>
    <n v="14744"/>
    <s v="thai_ckn_l"/>
    <n v="1"/>
    <s v="thai_ckn"/>
    <s v="L"/>
    <n v="20.75"/>
    <s v="The Thai Chicken Pizza"/>
    <s v="Chicken"/>
    <s v="Chicken, Pineapple, Tomatoes, Red Peppers, Thai Sweet Chilli Sauce"/>
    <n v="20.75"/>
  </r>
  <r>
    <n v="6448"/>
    <x v="107"/>
    <x v="1515"/>
    <d v="1900-01-19T00:00:00"/>
    <d v="1899-12-30T20:59:51"/>
    <n v="14745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6448"/>
    <x v="107"/>
    <x v="1515"/>
    <d v="1900-01-19T00:00:00"/>
    <d v="1899-12-30T20:59:51"/>
    <n v="1474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6448"/>
    <x v="107"/>
    <x v="1515"/>
    <d v="1900-01-19T00:00:00"/>
    <d v="1899-12-30T20:59:51"/>
    <n v="14747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6449"/>
    <x v="107"/>
    <x v="5934"/>
    <d v="1900-01-20T00:00:00"/>
    <d v="1899-12-30T21:13:20"/>
    <n v="14748"/>
    <s v="big_meat_s"/>
    <n v="1"/>
    <s v="big_meat"/>
    <s v="S"/>
    <n v="12"/>
    <s v="The Big Meat Pizza"/>
    <s v="Classic"/>
    <s v="Bacon, Pepperoni, Italian Sausage, Chorizo Sausage"/>
    <n v="12"/>
  </r>
  <r>
    <n v="6450"/>
    <x v="107"/>
    <x v="5935"/>
    <d v="1900-01-20T00:00:00"/>
    <d v="1899-12-30T21:52:50"/>
    <n v="1474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6450"/>
    <x v="107"/>
    <x v="5935"/>
    <d v="1900-01-20T00:00:00"/>
    <d v="1899-12-30T21:52:50"/>
    <n v="14750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6451"/>
    <x v="107"/>
    <x v="5936"/>
    <d v="1900-01-21T00:00:00"/>
    <d v="1899-12-30T22:38:12"/>
    <n v="1475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6451"/>
    <x v="107"/>
    <x v="5936"/>
    <d v="1900-01-21T00:00:00"/>
    <d v="1899-12-30T22:38:12"/>
    <n v="14752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6452"/>
    <x v="108"/>
    <x v="5937"/>
    <d v="1900-01-10T00:00:00"/>
    <d v="1899-12-30T11:34:28"/>
    <n v="14753"/>
    <s v="hawaiian_s"/>
    <n v="1"/>
    <s v="hawaiian"/>
    <s v="S"/>
    <n v="10.5"/>
    <s v="The Hawaiian Pizza"/>
    <s v="Classic"/>
    <s v="Sliced Ham, Pineapple, Mozzarella Cheese"/>
    <n v="10.5"/>
  </r>
  <r>
    <n v="6452"/>
    <x v="108"/>
    <x v="5937"/>
    <d v="1900-01-10T00:00:00"/>
    <d v="1899-12-30T11:34:28"/>
    <n v="1475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6453"/>
    <x v="108"/>
    <x v="5387"/>
    <d v="1900-01-10T00:00:00"/>
    <d v="1899-12-30T11:48:16"/>
    <n v="14755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6454"/>
    <x v="108"/>
    <x v="1804"/>
    <d v="1900-01-10T00:00:00"/>
    <d v="1899-12-30T11:49:01"/>
    <n v="14756"/>
    <s v="classic_dlx_l"/>
    <n v="1"/>
    <s v="classic_dlx"/>
    <s v="L"/>
    <n v="20.5"/>
    <s v="The Classic Deluxe Pizza"/>
    <s v="Classic"/>
    <s v="Pepperoni, Mushrooms, Red Onions, Red Peppers, Bacon"/>
    <n v="20.5"/>
  </r>
  <r>
    <n v="6455"/>
    <x v="108"/>
    <x v="5938"/>
    <d v="1900-01-11T00:00:00"/>
    <d v="1899-12-30T12:04:37"/>
    <n v="1475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6456"/>
    <x v="108"/>
    <x v="5939"/>
    <d v="1900-01-11T00:00:00"/>
    <d v="1899-12-30T12:16:06"/>
    <n v="14758"/>
    <s v="big_meat_s"/>
    <n v="1"/>
    <s v="big_meat"/>
    <s v="S"/>
    <n v="12"/>
    <s v="The Big Meat Pizza"/>
    <s v="Classic"/>
    <s v="Bacon, Pepperoni, Italian Sausage, Chorizo Sausage"/>
    <n v="12"/>
  </r>
  <r>
    <n v="6457"/>
    <x v="108"/>
    <x v="5940"/>
    <d v="1900-01-11T00:00:00"/>
    <d v="1899-12-30T12:49:21"/>
    <n v="1475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6457"/>
    <x v="108"/>
    <x v="5940"/>
    <d v="1900-01-11T00:00:00"/>
    <d v="1899-12-30T12:49:21"/>
    <n v="14760"/>
    <s v="peppr_salami_m"/>
    <n v="2"/>
    <s v="peppr_salami"/>
    <s v="M"/>
    <n v="16.5"/>
    <s v="The Pepper Salami Pizza"/>
    <s v="Supreme"/>
    <s v="Genoa Salami, Capocollo, Pepperoni, Tomatoes, Asiago Cheese, Garlic"/>
    <n v="33"/>
  </r>
  <r>
    <n v="6457"/>
    <x v="108"/>
    <x v="5940"/>
    <d v="1900-01-11T00:00:00"/>
    <d v="1899-12-30T12:49:21"/>
    <n v="1476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6458"/>
    <x v="108"/>
    <x v="5941"/>
    <d v="1900-01-12T00:00:00"/>
    <d v="1899-12-30T13:18:38"/>
    <n v="1476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6459"/>
    <x v="108"/>
    <x v="5942"/>
    <d v="1900-01-12T00:00:00"/>
    <d v="1899-12-30T13:44:48"/>
    <n v="14763"/>
    <s v="classic_dlx_m"/>
    <n v="1"/>
    <s v="classic_dlx"/>
    <s v="M"/>
    <n v="16"/>
    <s v="The Classic Deluxe Pizza"/>
    <s v="Classic"/>
    <s v="Pepperoni, Mushrooms, Red Onions, Red Peppers, Bacon"/>
    <n v="16"/>
  </r>
  <r>
    <n v="6459"/>
    <x v="108"/>
    <x v="5942"/>
    <d v="1900-01-12T00:00:00"/>
    <d v="1899-12-30T13:44:48"/>
    <n v="14764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6459"/>
    <x v="108"/>
    <x v="5942"/>
    <d v="1900-01-12T00:00:00"/>
    <d v="1899-12-30T13:44:48"/>
    <n v="1476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6460"/>
    <x v="108"/>
    <x v="5943"/>
    <d v="1900-01-12T00:00:00"/>
    <d v="1899-12-30T13:51:27"/>
    <n v="14766"/>
    <s v="ckn_pesto_s"/>
    <n v="1"/>
    <s v="ckn_pesto"/>
    <s v="S"/>
    <n v="12.75"/>
    <s v="The Chicken Pesto Pizza"/>
    <s v="Chicken"/>
    <s v="Chicken, Tomatoes, Red Peppers, Spinach, Garlic, Pesto Sauce"/>
    <n v="12.75"/>
  </r>
  <r>
    <n v="6461"/>
    <x v="108"/>
    <x v="5944"/>
    <d v="1900-01-12T00:00:00"/>
    <d v="1899-12-30T13:53:56"/>
    <n v="14767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6462"/>
    <x v="108"/>
    <x v="5945"/>
    <d v="1900-01-13T00:00:00"/>
    <d v="1899-12-30T14:01:33"/>
    <n v="14768"/>
    <s v="spinach_fet_m"/>
    <n v="1"/>
    <s v="spinach_fet"/>
    <s v="M"/>
    <n v="16"/>
    <s v="The Spinach and Feta Pizza"/>
    <s v="Veggie"/>
    <s v="Spinach, Mushrooms, Red Onions, Feta Cheese, Garlic"/>
    <n v="16"/>
  </r>
  <r>
    <n v="6463"/>
    <x v="108"/>
    <x v="1604"/>
    <d v="1900-01-13T00:00:00"/>
    <d v="1899-12-30T14:21:48"/>
    <n v="1476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463"/>
    <x v="108"/>
    <x v="1604"/>
    <d v="1900-01-13T00:00:00"/>
    <d v="1899-12-30T14:21:48"/>
    <n v="1477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6463"/>
    <x v="108"/>
    <x v="1604"/>
    <d v="1900-01-13T00:00:00"/>
    <d v="1899-12-30T14:21:48"/>
    <n v="14771"/>
    <s v="napolitana_s"/>
    <n v="1"/>
    <s v="napolitana"/>
    <s v="S"/>
    <n v="12"/>
    <s v="The Napolitana Pizza"/>
    <s v="Classic"/>
    <s v="Tomatoes, Anchovies, Green Olives, Red Onions, Garlic"/>
    <n v="12"/>
  </r>
  <r>
    <n v="6463"/>
    <x v="108"/>
    <x v="1604"/>
    <d v="1900-01-13T00:00:00"/>
    <d v="1899-12-30T14:21:48"/>
    <n v="14772"/>
    <s v="pep_msh_pep_m"/>
    <n v="1"/>
    <s v="pep_msh_pep"/>
    <s v="M"/>
    <n v="14.5"/>
    <s v="The Pepperoni, Mushroom, and Peppers Pizza"/>
    <s v="Classic"/>
    <s v="Pepperoni, Mushrooms, Green Peppers"/>
    <n v="14.5"/>
  </r>
  <r>
    <n v="6463"/>
    <x v="108"/>
    <x v="1604"/>
    <d v="1900-01-13T00:00:00"/>
    <d v="1899-12-30T14:21:48"/>
    <n v="14773"/>
    <s v="pepperoni_m"/>
    <n v="1"/>
    <s v="pepperoni"/>
    <s v="M"/>
    <n v="12.5"/>
    <s v="The Pepperoni Pizza"/>
    <s v="Classic"/>
    <s v="Mozzarella Cheese, Pepperoni"/>
    <n v="12.5"/>
  </r>
  <r>
    <n v="6463"/>
    <x v="108"/>
    <x v="1604"/>
    <d v="1900-01-13T00:00:00"/>
    <d v="1899-12-30T14:21:48"/>
    <n v="14774"/>
    <s v="peppr_salami_l"/>
    <n v="2"/>
    <s v="peppr_salami"/>
    <s v="L"/>
    <n v="20.75"/>
    <s v="The Pepper Salami Pizza"/>
    <s v="Supreme"/>
    <s v="Genoa Salami, Capocollo, Pepperoni, Tomatoes, Asiago Cheese, Garlic"/>
    <n v="41.5"/>
  </r>
  <r>
    <n v="6463"/>
    <x v="108"/>
    <x v="1604"/>
    <d v="1900-01-13T00:00:00"/>
    <d v="1899-12-30T14:21:48"/>
    <n v="14775"/>
    <s v="thai_ckn_l"/>
    <n v="1"/>
    <s v="thai_ckn"/>
    <s v="L"/>
    <n v="20.75"/>
    <s v="The Thai Chicken Pizza"/>
    <s v="Chicken"/>
    <s v="Chicken, Pineapple, Tomatoes, Red Peppers, Thai Sweet Chilli Sauce"/>
    <n v="20.75"/>
  </r>
  <r>
    <n v="6464"/>
    <x v="108"/>
    <x v="5946"/>
    <d v="1900-01-13T00:00:00"/>
    <d v="1899-12-30T14:33:07"/>
    <n v="14776"/>
    <s v="hawaiian_s"/>
    <n v="1"/>
    <s v="hawaiian"/>
    <s v="S"/>
    <n v="10.5"/>
    <s v="The Hawaiian Pizza"/>
    <s v="Classic"/>
    <s v="Sliced Ham, Pineapple, Mozzarella Cheese"/>
    <n v="10.5"/>
  </r>
  <r>
    <n v="6464"/>
    <x v="108"/>
    <x v="5946"/>
    <d v="1900-01-13T00:00:00"/>
    <d v="1899-12-30T14:33:07"/>
    <n v="14777"/>
    <s v="spinach_fet_m"/>
    <n v="1"/>
    <s v="spinach_fet"/>
    <s v="M"/>
    <n v="16"/>
    <s v="The Spinach and Feta Pizza"/>
    <s v="Veggie"/>
    <s v="Spinach, Mushrooms, Red Onions, Feta Cheese, Garlic"/>
    <n v="16"/>
  </r>
  <r>
    <n v="6465"/>
    <x v="108"/>
    <x v="5947"/>
    <d v="1900-01-14T00:00:00"/>
    <d v="1899-12-30T15:01:12"/>
    <n v="14778"/>
    <s v="big_meat_s"/>
    <n v="1"/>
    <s v="big_meat"/>
    <s v="S"/>
    <n v="12"/>
    <s v="The Big Meat Pizza"/>
    <s v="Classic"/>
    <s v="Bacon, Pepperoni, Italian Sausage, Chorizo Sausage"/>
    <n v="12"/>
  </r>
  <r>
    <n v="6465"/>
    <x v="108"/>
    <x v="5947"/>
    <d v="1900-01-14T00:00:00"/>
    <d v="1899-12-30T15:01:12"/>
    <n v="14779"/>
    <s v="hawaiian_s"/>
    <n v="1"/>
    <s v="hawaiian"/>
    <s v="S"/>
    <n v="10.5"/>
    <s v="The Hawaiian Pizza"/>
    <s v="Classic"/>
    <s v="Sliced Ham, Pineapple, Mozzarella Cheese"/>
    <n v="10.5"/>
  </r>
  <r>
    <n v="6466"/>
    <x v="108"/>
    <x v="5948"/>
    <d v="1900-01-14T00:00:00"/>
    <d v="1899-12-30T15:03:15"/>
    <n v="1478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6466"/>
    <x v="108"/>
    <x v="5948"/>
    <d v="1900-01-14T00:00:00"/>
    <d v="1899-12-30T15:03:15"/>
    <n v="1478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466"/>
    <x v="108"/>
    <x v="5948"/>
    <d v="1900-01-14T00:00:00"/>
    <d v="1899-12-30T15:03:15"/>
    <n v="1478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6467"/>
    <x v="108"/>
    <x v="5949"/>
    <d v="1900-01-14T00:00:00"/>
    <d v="1899-12-30T15:05:11"/>
    <n v="14783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6467"/>
    <x v="108"/>
    <x v="5949"/>
    <d v="1900-01-14T00:00:00"/>
    <d v="1899-12-30T15:05:11"/>
    <n v="14784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6468"/>
    <x v="108"/>
    <x v="1202"/>
    <d v="1900-01-14T00:00:00"/>
    <d v="1899-12-30T15:20:03"/>
    <n v="14785"/>
    <s v="green_garden_s"/>
    <n v="1"/>
    <s v="green_garden"/>
    <s v="S"/>
    <n v="12"/>
    <s v="The Green Garden Pizza"/>
    <s v="Veggie"/>
    <s v="Spinach, Mushrooms, Tomatoes, Green Olives, Feta Cheese"/>
    <n v="12"/>
  </r>
  <r>
    <n v="6469"/>
    <x v="108"/>
    <x v="4474"/>
    <d v="1900-01-14T00:00:00"/>
    <d v="1899-12-30T15:21:55"/>
    <n v="1478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6470"/>
    <x v="108"/>
    <x v="5950"/>
    <d v="1900-01-14T00:00:00"/>
    <d v="1899-12-30T15:27:14"/>
    <n v="1478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470"/>
    <x v="108"/>
    <x v="5950"/>
    <d v="1900-01-14T00:00:00"/>
    <d v="1899-12-30T15:27:14"/>
    <n v="14788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6470"/>
    <x v="108"/>
    <x v="5950"/>
    <d v="1900-01-14T00:00:00"/>
    <d v="1899-12-30T15:27:14"/>
    <n v="14789"/>
    <s v="hawaiian_m"/>
    <n v="1"/>
    <s v="hawaiian"/>
    <s v="M"/>
    <n v="13.25"/>
    <s v="The Hawaiian Pizza"/>
    <s v="Classic"/>
    <s v="Sliced Ham, Pineapple, Mozzarella Cheese"/>
    <n v="13.25"/>
  </r>
  <r>
    <n v="6470"/>
    <x v="108"/>
    <x v="5950"/>
    <d v="1900-01-14T00:00:00"/>
    <d v="1899-12-30T15:27:14"/>
    <n v="14790"/>
    <s v="pep_msh_pep_m"/>
    <n v="1"/>
    <s v="pep_msh_pep"/>
    <s v="M"/>
    <n v="14.5"/>
    <s v="The Pepperoni, Mushroom, and Peppers Pizza"/>
    <s v="Classic"/>
    <s v="Pepperoni, Mushrooms, Green Peppers"/>
    <n v="14.5"/>
  </r>
  <r>
    <n v="6471"/>
    <x v="108"/>
    <x v="5951"/>
    <d v="1900-01-14T00:00:00"/>
    <d v="1899-12-30T15:34:13"/>
    <n v="1479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6472"/>
    <x v="108"/>
    <x v="5952"/>
    <d v="1900-01-14T00:00:00"/>
    <d v="1899-12-30T15:59:32"/>
    <n v="1479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6472"/>
    <x v="108"/>
    <x v="5952"/>
    <d v="1900-01-14T00:00:00"/>
    <d v="1899-12-30T15:59:32"/>
    <n v="14793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6473"/>
    <x v="108"/>
    <x v="5953"/>
    <d v="1900-01-15T00:00:00"/>
    <d v="1899-12-30T16:17:45"/>
    <n v="14794"/>
    <s v="hawaiian_s"/>
    <n v="1"/>
    <s v="hawaiian"/>
    <s v="S"/>
    <n v="10.5"/>
    <s v="The Hawaiian Pizza"/>
    <s v="Classic"/>
    <s v="Sliced Ham, Pineapple, Mozzarella Cheese"/>
    <n v="10.5"/>
  </r>
  <r>
    <n v="6474"/>
    <x v="108"/>
    <x v="5954"/>
    <d v="1900-01-15T00:00:00"/>
    <d v="1899-12-30T16:20:01"/>
    <n v="1479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6475"/>
    <x v="108"/>
    <x v="5955"/>
    <d v="1900-01-15T00:00:00"/>
    <d v="1899-12-30T16:32:26"/>
    <n v="1479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475"/>
    <x v="108"/>
    <x v="5955"/>
    <d v="1900-01-15T00:00:00"/>
    <d v="1899-12-30T16:32:26"/>
    <n v="14797"/>
    <s v="ital_cpcllo_l"/>
    <n v="2"/>
    <s v="ital_cpcllo"/>
    <s v="L"/>
    <n v="20.5"/>
    <s v="The Italian Capocollo Pizza"/>
    <s v="Classic"/>
    <s v="Capocollo, Red Peppers, Tomatoes, Goat Cheese, Garlic, Oregano"/>
    <n v="41"/>
  </r>
  <r>
    <n v="6476"/>
    <x v="108"/>
    <x v="5956"/>
    <d v="1900-01-15T00:00:00"/>
    <d v="1899-12-30T16:41:05"/>
    <n v="1479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6477"/>
    <x v="108"/>
    <x v="5957"/>
    <d v="1900-01-16T00:00:00"/>
    <d v="1899-12-30T17:01:39"/>
    <n v="14799"/>
    <s v="classic_dlx_l"/>
    <n v="1"/>
    <s v="classic_dlx"/>
    <s v="L"/>
    <n v="20.5"/>
    <s v="The Classic Deluxe Pizza"/>
    <s v="Classic"/>
    <s v="Pepperoni, Mushrooms, Red Onions, Red Peppers, Bacon"/>
    <n v="20.5"/>
  </r>
  <r>
    <n v="6478"/>
    <x v="108"/>
    <x v="5958"/>
    <d v="1900-01-16T00:00:00"/>
    <d v="1899-12-30T17:06:14"/>
    <n v="1480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479"/>
    <x v="108"/>
    <x v="5959"/>
    <d v="1900-01-16T00:00:00"/>
    <d v="1899-12-30T17:06:48"/>
    <n v="1480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6479"/>
    <x v="108"/>
    <x v="5959"/>
    <d v="1900-01-16T00:00:00"/>
    <d v="1899-12-30T17:06:48"/>
    <n v="14802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6480"/>
    <x v="108"/>
    <x v="5960"/>
    <d v="1900-01-16T00:00:00"/>
    <d v="1899-12-30T17:21:16"/>
    <n v="14803"/>
    <s v="big_meat_s"/>
    <n v="1"/>
    <s v="big_meat"/>
    <s v="S"/>
    <n v="12"/>
    <s v="The Big Meat Pizza"/>
    <s v="Classic"/>
    <s v="Bacon, Pepperoni, Italian Sausage, Chorizo Sausage"/>
    <n v="12"/>
  </r>
  <r>
    <n v="6480"/>
    <x v="108"/>
    <x v="5960"/>
    <d v="1900-01-16T00:00:00"/>
    <d v="1899-12-30T17:21:16"/>
    <n v="1480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6481"/>
    <x v="108"/>
    <x v="5961"/>
    <d v="1900-01-16T00:00:00"/>
    <d v="1899-12-30T17:32:22"/>
    <n v="1480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6481"/>
    <x v="108"/>
    <x v="5961"/>
    <d v="1900-01-16T00:00:00"/>
    <d v="1899-12-30T17:32:22"/>
    <n v="1480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6482"/>
    <x v="108"/>
    <x v="5962"/>
    <d v="1900-01-16T00:00:00"/>
    <d v="1899-12-30T17:33:28"/>
    <n v="14807"/>
    <s v="classic_dlx_m"/>
    <n v="1"/>
    <s v="classic_dlx"/>
    <s v="M"/>
    <n v="16"/>
    <s v="The Classic Deluxe Pizza"/>
    <s v="Classic"/>
    <s v="Pepperoni, Mushrooms, Red Onions, Red Peppers, Bacon"/>
    <n v="16"/>
  </r>
  <r>
    <n v="6482"/>
    <x v="108"/>
    <x v="5962"/>
    <d v="1900-01-16T00:00:00"/>
    <d v="1899-12-30T17:33:28"/>
    <n v="14808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6482"/>
    <x v="108"/>
    <x v="5962"/>
    <d v="1900-01-16T00:00:00"/>
    <d v="1899-12-30T17:33:28"/>
    <n v="14809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6482"/>
    <x v="108"/>
    <x v="5962"/>
    <d v="1900-01-16T00:00:00"/>
    <d v="1899-12-30T17:33:28"/>
    <n v="14810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6483"/>
    <x v="108"/>
    <x v="5963"/>
    <d v="1900-01-16T00:00:00"/>
    <d v="1899-12-30T17:55:53"/>
    <n v="14811"/>
    <s v="spinach_fet_s"/>
    <n v="1"/>
    <s v="spinach_fet"/>
    <s v="S"/>
    <n v="12"/>
    <s v="The Spinach and Feta Pizza"/>
    <s v="Veggie"/>
    <s v="Spinach, Mushrooms, Red Onions, Feta Cheese, Garlic"/>
    <n v="12"/>
  </r>
  <r>
    <n v="6484"/>
    <x v="108"/>
    <x v="5964"/>
    <d v="1900-01-17T00:00:00"/>
    <d v="1899-12-30T18:06:51"/>
    <n v="1481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6484"/>
    <x v="108"/>
    <x v="5964"/>
    <d v="1900-01-17T00:00:00"/>
    <d v="1899-12-30T18:06:51"/>
    <n v="14813"/>
    <s v="prsc_argla_s"/>
    <n v="1"/>
    <s v="prsc_argla"/>
    <s v="S"/>
    <n v="12.5"/>
    <s v="The Prosciutto and Arugula Pizza"/>
    <s v="Supreme"/>
    <s v="Prosciutto di San Daniele, Arugula, Mozzarella Cheese"/>
    <n v="12.5"/>
  </r>
  <r>
    <n v="6484"/>
    <x v="108"/>
    <x v="5964"/>
    <d v="1900-01-17T00:00:00"/>
    <d v="1899-12-30T18:06:51"/>
    <n v="1481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6485"/>
    <x v="108"/>
    <x v="5965"/>
    <d v="1900-01-17T00:00:00"/>
    <d v="1899-12-30T18:12:04"/>
    <n v="14815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6486"/>
    <x v="108"/>
    <x v="5966"/>
    <d v="1900-01-17T00:00:00"/>
    <d v="1899-12-30T18:28:03"/>
    <n v="14816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6486"/>
    <x v="108"/>
    <x v="5966"/>
    <d v="1900-01-17T00:00:00"/>
    <d v="1899-12-30T18:28:03"/>
    <n v="14817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6487"/>
    <x v="108"/>
    <x v="3956"/>
    <d v="1900-01-17T00:00:00"/>
    <d v="1899-12-30T18:28:15"/>
    <n v="1481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487"/>
    <x v="108"/>
    <x v="3956"/>
    <d v="1900-01-17T00:00:00"/>
    <d v="1899-12-30T18:28:15"/>
    <n v="14819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6488"/>
    <x v="108"/>
    <x v="5967"/>
    <d v="1900-01-17T00:00:00"/>
    <d v="1899-12-30T18:51:40"/>
    <n v="1482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488"/>
    <x v="108"/>
    <x v="5967"/>
    <d v="1900-01-17T00:00:00"/>
    <d v="1899-12-30T18:51:40"/>
    <n v="14821"/>
    <s v="pep_msh_pep_m"/>
    <n v="1"/>
    <s v="pep_msh_pep"/>
    <s v="M"/>
    <n v="14.5"/>
    <s v="The Pepperoni, Mushroom, and Peppers Pizza"/>
    <s v="Classic"/>
    <s v="Pepperoni, Mushrooms, Green Peppers"/>
    <n v="14.5"/>
  </r>
  <r>
    <n v="6489"/>
    <x v="108"/>
    <x v="5968"/>
    <d v="1900-01-17T00:00:00"/>
    <d v="1899-12-30T18:55:07"/>
    <n v="14822"/>
    <s v="pep_msh_pep_m"/>
    <n v="1"/>
    <s v="pep_msh_pep"/>
    <s v="M"/>
    <n v="14.5"/>
    <s v="The Pepperoni, Mushroom, and Peppers Pizza"/>
    <s v="Classic"/>
    <s v="Pepperoni, Mushrooms, Green Peppers"/>
    <n v="14.5"/>
  </r>
  <r>
    <n v="6489"/>
    <x v="108"/>
    <x v="5968"/>
    <d v="1900-01-17T00:00:00"/>
    <d v="1899-12-30T18:55:07"/>
    <n v="14823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6490"/>
    <x v="108"/>
    <x v="5969"/>
    <d v="1900-01-18T00:00:00"/>
    <d v="1899-12-30T19:06:19"/>
    <n v="14824"/>
    <s v="classic_dlx_m"/>
    <n v="1"/>
    <s v="classic_dlx"/>
    <s v="M"/>
    <n v="16"/>
    <s v="The Classic Deluxe Pizza"/>
    <s v="Classic"/>
    <s v="Pepperoni, Mushrooms, Red Onions, Red Peppers, Bacon"/>
    <n v="16"/>
  </r>
  <r>
    <n v="6490"/>
    <x v="108"/>
    <x v="5969"/>
    <d v="1900-01-18T00:00:00"/>
    <d v="1899-12-30T19:06:19"/>
    <n v="14825"/>
    <s v="hawaiian_s"/>
    <n v="1"/>
    <s v="hawaiian"/>
    <s v="S"/>
    <n v="10.5"/>
    <s v="The Hawaiian Pizza"/>
    <s v="Classic"/>
    <s v="Sliced Ham, Pineapple, Mozzarella Cheese"/>
    <n v="10.5"/>
  </r>
  <r>
    <n v="6490"/>
    <x v="108"/>
    <x v="5969"/>
    <d v="1900-01-18T00:00:00"/>
    <d v="1899-12-30T19:06:19"/>
    <n v="14826"/>
    <s v="ital_cpcllo_m"/>
    <n v="1"/>
    <s v="ital_cpcllo"/>
    <s v="M"/>
    <n v="16"/>
    <s v="The Italian Capocollo Pizza"/>
    <s v="Classic"/>
    <s v="Capocollo, Red Peppers, Tomatoes, Goat Cheese, Garlic, Oregano"/>
    <n v="16"/>
  </r>
  <r>
    <n v="6491"/>
    <x v="108"/>
    <x v="5970"/>
    <d v="1900-01-18T00:00:00"/>
    <d v="1899-12-30T19:06:38"/>
    <n v="14827"/>
    <s v="hawaiian_l"/>
    <n v="1"/>
    <s v="hawaiian"/>
    <s v="L"/>
    <n v="16.5"/>
    <s v="The Hawaiian Pizza"/>
    <s v="Classic"/>
    <s v="Sliced Ham, Pineapple, Mozzarella Cheese"/>
    <n v="16.5"/>
  </r>
  <r>
    <n v="6492"/>
    <x v="108"/>
    <x v="5113"/>
    <d v="1900-01-18T00:00:00"/>
    <d v="1899-12-30T19:19:54"/>
    <n v="1482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493"/>
    <x v="108"/>
    <x v="5971"/>
    <d v="1900-01-18T00:00:00"/>
    <d v="1899-12-30T19:23:16"/>
    <n v="14829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6494"/>
    <x v="108"/>
    <x v="5972"/>
    <d v="1900-01-18T00:00:00"/>
    <d v="1899-12-30T19:34:42"/>
    <n v="14830"/>
    <s v="big_meat_s"/>
    <n v="1"/>
    <s v="big_meat"/>
    <s v="S"/>
    <n v="12"/>
    <s v="The Big Meat Pizza"/>
    <s v="Classic"/>
    <s v="Bacon, Pepperoni, Italian Sausage, Chorizo Sausage"/>
    <n v="12"/>
  </r>
  <r>
    <n v="6495"/>
    <x v="108"/>
    <x v="299"/>
    <d v="1900-01-18T00:00:00"/>
    <d v="1899-12-30T19:45:58"/>
    <n v="14831"/>
    <s v="big_meat_s"/>
    <n v="1"/>
    <s v="big_meat"/>
    <s v="S"/>
    <n v="12"/>
    <s v="The Big Meat Pizza"/>
    <s v="Classic"/>
    <s v="Bacon, Pepperoni, Italian Sausage, Chorizo Sausage"/>
    <n v="12"/>
  </r>
  <r>
    <n v="6495"/>
    <x v="108"/>
    <x v="299"/>
    <d v="1900-01-18T00:00:00"/>
    <d v="1899-12-30T19:45:58"/>
    <n v="1483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495"/>
    <x v="108"/>
    <x v="299"/>
    <d v="1900-01-18T00:00:00"/>
    <d v="1899-12-30T19:45:58"/>
    <n v="14833"/>
    <s v="pep_msh_pep_l"/>
    <n v="1"/>
    <s v="pep_msh_pep"/>
    <s v="L"/>
    <n v="17.5"/>
    <s v="The Pepperoni, Mushroom, and Peppers Pizza"/>
    <s v="Classic"/>
    <s v="Pepperoni, Mushrooms, Green Peppers"/>
    <n v="17.5"/>
  </r>
  <r>
    <n v="6495"/>
    <x v="108"/>
    <x v="299"/>
    <d v="1900-01-18T00:00:00"/>
    <d v="1899-12-30T19:45:58"/>
    <n v="14834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6496"/>
    <x v="108"/>
    <x v="4166"/>
    <d v="1900-01-18T00:00:00"/>
    <d v="1899-12-30T19:49:03"/>
    <n v="14835"/>
    <s v="classic_dlx_s"/>
    <n v="1"/>
    <s v="classic_dlx"/>
    <s v="S"/>
    <n v="12"/>
    <s v="The Classic Deluxe Pizza"/>
    <s v="Classic"/>
    <s v="Pepperoni, Mushrooms, Red Onions, Red Peppers, Bacon"/>
    <n v="12"/>
  </r>
  <r>
    <n v="6496"/>
    <x v="108"/>
    <x v="4166"/>
    <d v="1900-01-18T00:00:00"/>
    <d v="1899-12-30T19:49:03"/>
    <n v="14836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6496"/>
    <x v="108"/>
    <x v="4166"/>
    <d v="1900-01-18T00:00:00"/>
    <d v="1899-12-30T19:49:03"/>
    <n v="14837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6497"/>
    <x v="108"/>
    <x v="5973"/>
    <d v="1900-01-18T00:00:00"/>
    <d v="1899-12-30T19:56:40"/>
    <n v="14838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6497"/>
    <x v="108"/>
    <x v="5973"/>
    <d v="1900-01-18T00:00:00"/>
    <d v="1899-12-30T19:56:40"/>
    <n v="14839"/>
    <s v="spinach_fet_m"/>
    <n v="1"/>
    <s v="spinach_fet"/>
    <s v="M"/>
    <n v="16"/>
    <s v="The Spinach and Feta Pizza"/>
    <s v="Veggie"/>
    <s v="Spinach, Mushrooms, Red Onions, Feta Cheese, Garlic"/>
    <n v="16"/>
  </r>
  <r>
    <n v="6498"/>
    <x v="108"/>
    <x v="5974"/>
    <d v="1900-01-19T00:00:00"/>
    <d v="1899-12-30T20:49:05"/>
    <n v="14840"/>
    <s v="hawaiian_l"/>
    <n v="1"/>
    <s v="hawaiian"/>
    <s v="L"/>
    <n v="16.5"/>
    <s v="The Hawaiian Pizza"/>
    <s v="Classic"/>
    <s v="Sliced Ham, Pineapple, Mozzarella Cheese"/>
    <n v="16.5"/>
  </r>
  <r>
    <n v="6499"/>
    <x v="108"/>
    <x v="5975"/>
    <d v="1900-01-20T00:00:00"/>
    <d v="1899-12-30T21:14:12"/>
    <n v="1484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6500"/>
    <x v="108"/>
    <x v="1518"/>
    <d v="1900-01-20T00:00:00"/>
    <d v="1899-12-30T21:37:51"/>
    <n v="14842"/>
    <s v="prsc_argla_m"/>
    <n v="1"/>
    <s v="prsc_argla"/>
    <s v="M"/>
    <n v="16.5"/>
    <s v="The Prosciutto and Arugula Pizza"/>
    <s v="Supreme"/>
    <s v="Prosciutto di San Daniele, Arugula, Mozzarella Cheese"/>
    <n v="16.5"/>
  </r>
  <r>
    <n v="6500"/>
    <x v="108"/>
    <x v="1518"/>
    <d v="1900-01-20T00:00:00"/>
    <d v="1899-12-30T21:37:51"/>
    <n v="1484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6501"/>
    <x v="108"/>
    <x v="5976"/>
    <d v="1900-01-21T00:00:00"/>
    <d v="1899-12-30T22:18:10"/>
    <n v="1484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6502"/>
    <x v="109"/>
    <x v="5977"/>
    <d v="1900-01-10T00:00:00"/>
    <d v="1899-12-30T11:43:35"/>
    <n v="14845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6502"/>
    <x v="109"/>
    <x v="5977"/>
    <d v="1900-01-10T00:00:00"/>
    <d v="1899-12-30T11:43:35"/>
    <n v="14846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6503"/>
    <x v="109"/>
    <x v="2576"/>
    <d v="1900-01-10T00:00:00"/>
    <d v="1899-12-30T11:48:35"/>
    <n v="14847"/>
    <s v="spinach_fet_m"/>
    <n v="1"/>
    <s v="spinach_fet"/>
    <s v="M"/>
    <n v="16"/>
    <s v="The Spinach and Feta Pizza"/>
    <s v="Veggie"/>
    <s v="Spinach, Mushrooms, Red Onions, Feta Cheese, Garlic"/>
    <n v="16"/>
  </r>
  <r>
    <n v="6504"/>
    <x v="109"/>
    <x v="5978"/>
    <d v="1900-01-10T00:00:00"/>
    <d v="1899-12-30T11:52:59"/>
    <n v="14848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6505"/>
    <x v="109"/>
    <x v="5979"/>
    <d v="1900-01-10T00:00:00"/>
    <d v="1899-12-30T11:59:36"/>
    <n v="1484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6506"/>
    <x v="109"/>
    <x v="3485"/>
    <d v="1900-01-11T00:00:00"/>
    <d v="1899-12-30T12:14:07"/>
    <n v="14850"/>
    <s v="classic_dlx_m"/>
    <n v="1"/>
    <s v="classic_dlx"/>
    <s v="M"/>
    <n v="16"/>
    <s v="The Classic Deluxe Pizza"/>
    <s v="Classic"/>
    <s v="Pepperoni, Mushrooms, Red Onions, Red Peppers, Bacon"/>
    <n v="16"/>
  </r>
  <r>
    <n v="6506"/>
    <x v="109"/>
    <x v="3485"/>
    <d v="1900-01-11T00:00:00"/>
    <d v="1899-12-30T12:14:07"/>
    <n v="1485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6507"/>
    <x v="109"/>
    <x v="5980"/>
    <d v="1900-01-11T00:00:00"/>
    <d v="1899-12-30T12:15:37"/>
    <n v="1485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6507"/>
    <x v="109"/>
    <x v="5980"/>
    <d v="1900-01-11T00:00:00"/>
    <d v="1899-12-30T12:15:37"/>
    <n v="14853"/>
    <s v="classic_dlx_m"/>
    <n v="1"/>
    <s v="classic_dlx"/>
    <s v="M"/>
    <n v="16"/>
    <s v="The Classic Deluxe Pizza"/>
    <s v="Classic"/>
    <s v="Pepperoni, Mushrooms, Red Onions, Red Peppers, Bacon"/>
    <n v="16"/>
  </r>
  <r>
    <n v="6508"/>
    <x v="109"/>
    <x v="5981"/>
    <d v="1900-01-11T00:00:00"/>
    <d v="1899-12-30T12:18:07"/>
    <n v="14854"/>
    <s v="hawaiian_l"/>
    <n v="1"/>
    <s v="hawaiian"/>
    <s v="L"/>
    <n v="16.5"/>
    <s v="The Hawaiian Pizza"/>
    <s v="Classic"/>
    <s v="Sliced Ham, Pineapple, Mozzarella Cheese"/>
    <n v="16.5"/>
  </r>
  <r>
    <n v="6508"/>
    <x v="109"/>
    <x v="5981"/>
    <d v="1900-01-11T00:00:00"/>
    <d v="1899-12-30T12:18:07"/>
    <n v="14855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6509"/>
    <x v="109"/>
    <x v="5982"/>
    <d v="1900-01-11T00:00:00"/>
    <d v="1899-12-30T12:22:24"/>
    <n v="14856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6510"/>
    <x v="109"/>
    <x v="1691"/>
    <d v="1900-01-11T00:00:00"/>
    <d v="1899-12-30T12:26:56"/>
    <n v="1485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510"/>
    <x v="109"/>
    <x v="1691"/>
    <d v="1900-01-11T00:00:00"/>
    <d v="1899-12-30T12:26:56"/>
    <n v="14858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6510"/>
    <x v="109"/>
    <x v="1691"/>
    <d v="1900-01-11T00:00:00"/>
    <d v="1899-12-30T12:26:56"/>
    <n v="14859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6510"/>
    <x v="109"/>
    <x v="1691"/>
    <d v="1900-01-11T00:00:00"/>
    <d v="1899-12-30T12:26:56"/>
    <n v="1486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511"/>
    <x v="109"/>
    <x v="5983"/>
    <d v="1900-01-11T00:00:00"/>
    <d v="1899-12-30T12:27:25"/>
    <n v="14861"/>
    <s v="big_meat_s"/>
    <n v="1"/>
    <s v="big_meat"/>
    <s v="S"/>
    <n v="12"/>
    <s v="The Big Meat Pizza"/>
    <s v="Classic"/>
    <s v="Bacon, Pepperoni, Italian Sausage, Chorizo Sausage"/>
    <n v="12"/>
  </r>
  <r>
    <n v="6512"/>
    <x v="109"/>
    <x v="5984"/>
    <d v="1900-01-11T00:00:00"/>
    <d v="1899-12-30T12:29:01"/>
    <n v="14862"/>
    <s v="classic_dlx_m"/>
    <n v="1"/>
    <s v="classic_dlx"/>
    <s v="M"/>
    <n v="16"/>
    <s v="The Classic Deluxe Pizza"/>
    <s v="Classic"/>
    <s v="Pepperoni, Mushrooms, Red Onions, Red Peppers, Bacon"/>
    <n v="16"/>
  </r>
  <r>
    <n v="6512"/>
    <x v="109"/>
    <x v="5984"/>
    <d v="1900-01-11T00:00:00"/>
    <d v="1899-12-30T12:29:01"/>
    <n v="14863"/>
    <s v="napolitana_m"/>
    <n v="1"/>
    <s v="napolitana"/>
    <s v="M"/>
    <n v="16"/>
    <s v="The Napolitana Pizza"/>
    <s v="Classic"/>
    <s v="Tomatoes, Anchovies, Green Olives, Red Onions, Garlic"/>
    <n v="16"/>
  </r>
  <r>
    <n v="6512"/>
    <x v="109"/>
    <x v="5984"/>
    <d v="1900-01-11T00:00:00"/>
    <d v="1899-12-30T12:29:01"/>
    <n v="14864"/>
    <s v="pepperoni_m"/>
    <n v="1"/>
    <s v="pepperoni"/>
    <s v="M"/>
    <n v="12.5"/>
    <s v="The Pepperoni Pizza"/>
    <s v="Classic"/>
    <s v="Mozzarella Cheese, Pepperoni"/>
    <n v="12.5"/>
  </r>
  <r>
    <n v="6512"/>
    <x v="109"/>
    <x v="5984"/>
    <d v="1900-01-11T00:00:00"/>
    <d v="1899-12-30T12:29:01"/>
    <n v="14865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6512"/>
    <x v="109"/>
    <x v="5984"/>
    <d v="1900-01-11T00:00:00"/>
    <d v="1899-12-30T12:29:01"/>
    <n v="1486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6513"/>
    <x v="109"/>
    <x v="5985"/>
    <d v="1900-01-11T00:00:00"/>
    <d v="1899-12-30T12:39:42"/>
    <n v="14867"/>
    <s v="thai_ckn_m"/>
    <n v="1"/>
    <s v="thai_ckn"/>
    <s v="M"/>
    <n v="16.75"/>
    <s v="The Thai Chicken Pizza"/>
    <s v="Chicken"/>
    <s v="Chicken, Pineapple, Tomatoes, Red Peppers, Thai Sweet Chilli Sauce"/>
    <n v="16.75"/>
  </r>
  <r>
    <n v="6514"/>
    <x v="109"/>
    <x v="5986"/>
    <d v="1900-01-11T00:00:00"/>
    <d v="1899-12-30T12:41:43"/>
    <n v="14868"/>
    <s v="thai_ckn_m"/>
    <n v="1"/>
    <s v="thai_ckn"/>
    <s v="M"/>
    <n v="16.75"/>
    <s v="The Thai Chicken Pizza"/>
    <s v="Chicken"/>
    <s v="Chicken, Pineapple, Tomatoes, Red Peppers, Thai Sweet Chilli Sauce"/>
    <n v="16.75"/>
  </r>
  <r>
    <n v="6515"/>
    <x v="109"/>
    <x v="1369"/>
    <d v="1900-01-11T00:00:00"/>
    <d v="1899-12-30T12:43:03"/>
    <n v="14869"/>
    <s v="bbq_ckn_m"/>
    <n v="2"/>
    <s v="bbq_ckn"/>
    <s v="M"/>
    <n v="16.75"/>
    <s v="The Barbecue Chicken Pizza"/>
    <s v="Chicken"/>
    <s v="Barbecued Chicken, Red Peppers, Green Peppers, Tomatoes, Red Onions, Barbecue Sauce"/>
    <n v="33.5"/>
  </r>
  <r>
    <n v="6515"/>
    <x v="109"/>
    <x v="1369"/>
    <d v="1900-01-11T00:00:00"/>
    <d v="1899-12-30T12:43:03"/>
    <n v="14870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6516"/>
    <x v="109"/>
    <x v="4022"/>
    <d v="1900-01-11T00:00:00"/>
    <d v="1899-12-30T12:46:50"/>
    <n v="1487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6516"/>
    <x v="109"/>
    <x v="4022"/>
    <d v="1900-01-11T00:00:00"/>
    <d v="1899-12-30T12:46:50"/>
    <n v="14872"/>
    <s v="thai_ckn_l"/>
    <n v="1"/>
    <s v="thai_ckn"/>
    <s v="L"/>
    <n v="20.75"/>
    <s v="The Thai Chicken Pizza"/>
    <s v="Chicken"/>
    <s v="Chicken, Pineapple, Tomatoes, Red Peppers, Thai Sweet Chilli Sauce"/>
    <n v="20.75"/>
  </r>
  <r>
    <n v="6516"/>
    <x v="109"/>
    <x v="4022"/>
    <d v="1900-01-11T00:00:00"/>
    <d v="1899-12-30T12:46:50"/>
    <n v="14873"/>
    <s v="thai_ckn_m"/>
    <n v="1"/>
    <s v="thai_ckn"/>
    <s v="M"/>
    <n v="16.75"/>
    <s v="The Thai Chicken Pizza"/>
    <s v="Chicken"/>
    <s v="Chicken, Pineapple, Tomatoes, Red Peppers, Thai Sweet Chilli Sauce"/>
    <n v="16.75"/>
  </r>
  <r>
    <n v="6516"/>
    <x v="109"/>
    <x v="4022"/>
    <d v="1900-01-11T00:00:00"/>
    <d v="1899-12-30T12:46:50"/>
    <n v="14874"/>
    <s v="thai_ckn_s"/>
    <n v="1"/>
    <s v="thai_ckn"/>
    <s v="S"/>
    <n v="12.75"/>
    <s v="The Thai Chicken Pizza"/>
    <s v="Chicken"/>
    <s v="Chicken, Pineapple, Tomatoes, Red Peppers, Thai Sweet Chilli Sauce"/>
    <n v="12.75"/>
  </r>
  <r>
    <n v="6517"/>
    <x v="109"/>
    <x v="5987"/>
    <d v="1900-01-11T00:00:00"/>
    <d v="1899-12-30T12:48:28"/>
    <n v="14875"/>
    <s v="big_meat_s"/>
    <n v="1"/>
    <s v="big_meat"/>
    <s v="S"/>
    <n v="12"/>
    <s v="The Big Meat Pizza"/>
    <s v="Classic"/>
    <s v="Bacon, Pepperoni, Italian Sausage, Chorizo Sausage"/>
    <n v="12"/>
  </r>
  <r>
    <n v="6517"/>
    <x v="109"/>
    <x v="5987"/>
    <d v="1900-01-11T00:00:00"/>
    <d v="1899-12-30T12:48:28"/>
    <n v="14876"/>
    <s v="napolitana_l"/>
    <n v="1"/>
    <s v="napolitana"/>
    <s v="L"/>
    <n v="20.5"/>
    <s v="The Napolitana Pizza"/>
    <s v="Classic"/>
    <s v="Tomatoes, Anchovies, Green Olives, Red Onions, Garlic"/>
    <n v="20.5"/>
  </r>
  <r>
    <n v="6517"/>
    <x v="109"/>
    <x v="5987"/>
    <d v="1900-01-11T00:00:00"/>
    <d v="1899-12-30T12:48:28"/>
    <n v="14877"/>
    <s v="pepperoni_m"/>
    <n v="1"/>
    <s v="pepperoni"/>
    <s v="M"/>
    <n v="12.5"/>
    <s v="The Pepperoni Pizza"/>
    <s v="Classic"/>
    <s v="Mozzarella Cheese, Pepperoni"/>
    <n v="12.5"/>
  </r>
  <r>
    <n v="6517"/>
    <x v="109"/>
    <x v="5987"/>
    <d v="1900-01-11T00:00:00"/>
    <d v="1899-12-30T12:48:28"/>
    <n v="1487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6517"/>
    <x v="109"/>
    <x v="5987"/>
    <d v="1900-01-11T00:00:00"/>
    <d v="1899-12-30T12:48:28"/>
    <n v="14879"/>
    <s v="the_greek_s"/>
    <n v="1"/>
    <s v="the_greek"/>
    <s v="S"/>
    <n v="12"/>
    <s v="The Greek Pizza"/>
    <s v="Classic"/>
    <s v="Kalamata Olives, Feta Cheese, Tomatoes, Garlic, Beef Chuck Roast, Red Onions"/>
    <n v="12"/>
  </r>
  <r>
    <n v="6518"/>
    <x v="109"/>
    <x v="5988"/>
    <d v="1900-01-11T00:00:00"/>
    <d v="1899-12-30T12:50:00"/>
    <n v="1488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6518"/>
    <x v="109"/>
    <x v="5988"/>
    <d v="1900-01-11T00:00:00"/>
    <d v="1899-12-30T12:50:00"/>
    <n v="14881"/>
    <s v="hawaiian_l"/>
    <n v="1"/>
    <s v="hawaiian"/>
    <s v="L"/>
    <n v="16.5"/>
    <s v="The Hawaiian Pizza"/>
    <s v="Classic"/>
    <s v="Sliced Ham, Pineapple, Mozzarella Cheese"/>
    <n v="16.5"/>
  </r>
  <r>
    <n v="6518"/>
    <x v="109"/>
    <x v="5988"/>
    <d v="1900-01-11T00:00:00"/>
    <d v="1899-12-30T12:50:00"/>
    <n v="14882"/>
    <s v="pep_msh_pep_m"/>
    <n v="1"/>
    <s v="pep_msh_pep"/>
    <s v="M"/>
    <n v="14.5"/>
    <s v="The Pepperoni, Mushroom, and Peppers Pizza"/>
    <s v="Classic"/>
    <s v="Pepperoni, Mushrooms, Green Peppers"/>
    <n v="14.5"/>
  </r>
  <r>
    <n v="6518"/>
    <x v="109"/>
    <x v="5988"/>
    <d v="1900-01-11T00:00:00"/>
    <d v="1899-12-30T12:50:00"/>
    <n v="14883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6519"/>
    <x v="109"/>
    <x v="5989"/>
    <d v="1900-01-11T00:00:00"/>
    <d v="1899-12-30T12:57:19"/>
    <n v="14884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6519"/>
    <x v="109"/>
    <x v="5989"/>
    <d v="1900-01-11T00:00:00"/>
    <d v="1899-12-30T12:57:19"/>
    <n v="1488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6519"/>
    <x v="109"/>
    <x v="5989"/>
    <d v="1900-01-11T00:00:00"/>
    <d v="1899-12-30T12:57:19"/>
    <n v="14886"/>
    <s v="pep_msh_pep_s"/>
    <n v="1"/>
    <s v="pep_msh_pep"/>
    <s v="S"/>
    <n v="11"/>
    <s v="The Pepperoni, Mushroom, and Peppers Pizza"/>
    <s v="Classic"/>
    <s v="Pepperoni, Mushrooms, Green Peppers"/>
    <n v="11"/>
  </r>
  <r>
    <n v="6520"/>
    <x v="109"/>
    <x v="1247"/>
    <d v="1900-01-11T00:00:00"/>
    <d v="1899-12-30T12:59:51"/>
    <n v="14887"/>
    <s v="hawaiian_m"/>
    <n v="1"/>
    <s v="hawaiian"/>
    <s v="M"/>
    <n v="13.25"/>
    <s v="The Hawaiian Pizza"/>
    <s v="Classic"/>
    <s v="Sliced Ham, Pineapple, Mozzarella Cheese"/>
    <n v="13.25"/>
  </r>
  <r>
    <n v="6520"/>
    <x v="109"/>
    <x v="1247"/>
    <d v="1900-01-11T00:00:00"/>
    <d v="1899-12-30T12:59:51"/>
    <n v="14888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6521"/>
    <x v="109"/>
    <x v="5990"/>
    <d v="1900-01-12T00:00:00"/>
    <d v="1899-12-30T13:01:34"/>
    <n v="1488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6521"/>
    <x v="109"/>
    <x v="5990"/>
    <d v="1900-01-12T00:00:00"/>
    <d v="1899-12-30T13:01:34"/>
    <n v="1489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522"/>
    <x v="109"/>
    <x v="5991"/>
    <d v="1900-01-12T00:00:00"/>
    <d v="1899-12-30T13:14:21"/>
    <n v="1489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523"/>
    <x v="109"/>
    <x v="5992"/>
    <d v="1900-01-12T00:00:00"/>
    <d v="1899-12-30T13:15:19"/>
    <n v="14892"/>
    <s v="big_meat_s"/>
    <n v="1"/>
    <s v="big_meat"/>
    <s v="S"/>
    <n v="12"/>
    <s v="The Big Meat Pizza"/>
    <s v="Classic"/>
    <s v="Bacon, Pepperoni, Italian Sausage, Chorizo Sausage"/>
    <n v="12"/>
  </r>
  <r>
    <n v="6523"/>
    <x v="109"/>
    <x v="5992"/>
    <d v="1900-01-12T00:00:00"/>
    <d v="1899-12-30T13:15:19"/>
    <n v="14893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6523"/>
    <x v="109"/>
    <x v="5992"/>
    <d v="1900-01-12T00:00:00"/>
    <d v="1899-12-30T13:15:19"/>
    <n v="14894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6524"/>
    <x v="109"/>
    <x v="5993"/>
    <d v="1900-01-12T00:00:00"/>
    <d v="1899-12-30T13:39:53"/>
    <n v="1489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525"/>
    <x v="109"/>
    <x v="5994"/>
    <d v="1900-01-12T00:00:00"/>
    <d v="1899-12-30T13:55:30"/>
    <n v="1489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526"/>
    <x v="109"/>
    <x v="5995"/>
    <d v="1900-01-12T00:00:00"/>
    <d v="1899-12-30T13:58:18"/>
    <n v="1489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6526"/>
    <x v="109"/>
    <x v="5995"/>
    <d v="1900-01-12T00:00:00"/>
    <d v="1899-12-30T13:58:18"/>
    <n v="1489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6526"/>
    <x v="109"/>
    <x v="5995"/>
    <d v="1900-01-12T00:00:00"/>
    <d v="1899-12-30T13:58:18"/>
    <n v="14899"/>
    <s v="ckn_pesto_l"/>
    <n v="1"/>
    <s v="ckn_pesto"/>
    <s v="L"/>
    <n v="20.75"/>
    <s v="The Chicken Pesto Pizza"/>
    <s v="Chicken"/>
    <s v="Chicken, Tomatoes, Red Peppers, Spinach, Garlic, Pesto Sauce"/>
    <n v="20.75"/>
  </r>
  <r>
    <n v="6526"/>
    <x v="109"/>
    <x v="5995"/>
    <d v="1900-01-12T00:00:00"/>
    <d v="1899-12-30T13:58:18"/>
    <n v="14900"/>
    <s v="ckn_pesto_m"/>
    <n v="1"/>
    <s v="ckn_pesto"/>
    <s v="M"/>
    <n v="16.75"/>
    <s v="The Chicken Pesto Pizza"/>
    <s v="Chicken"/>
    <s v="Chicken, Tomatoes, Red Peppers, Spinach, Garlic, Pesto Sauce"/>
    <n v="16.75"/>
  </r>
  <r>
    <n v="6526"/>
    <x v="109"/>
    <x v="5995"/>
    <d v="1900-01-12T00:00:00"/>
    <d v="1899-12-30T13:58:18"/>
    <n v="14901"/>
    <s v="classic_dlx_s"/>
    <n v="1"/>
    <s v="classic_dlx"/>
    <s v="S"/>
    <n v="12"/>
    <s v="The Classic Deluxe Pizza"/>
    <s v="Classic"/>
    <s v="Pepperoni, Mushrooms, Red Onions, Red Peppers, Bacon"/>
    <n v="12"/>
  </r>
  <r>
    <n v="6526"/>
    <x v="109"/>
    <x v="5995"/>
    <d v="1900-01-12T00:00:00"/>
    <d v="1899-12-30T13:58:18"/>
    <n v="14902"/>
    <s v="hawaiian_l"/>
    <n v="1"/>
    <s v="hawaiian"/>
    <s v="L"/>
    <n v="16.5"/>
    <s v="The Hawaiian Pizza"/>
    <s v="Classic"/>
    <s v="Sliced Ham, Pineapple, Mozzarella Cheese"/>
    <n v="16.5"/>
  </r>
  <r>
    <n v="6526"/>
    <x v="109"/>
    <x v="5995"/>
    <d v="1900-01-12T00:00:00"/>
    <d v="1899-12-30T13:58:18"/>
    <n v="14903"/>
    <s v="hawaiian_s"/>
    <n v="2"/>
    <s v="hawaiian"/>
    <s v="S"/>
    <n v="10.5"/>
    <s v="The Hawaiian Pizza"/>
    <s v="Classic"/>
    <s v="Sliced Ham, Pineapple, Mozzarella Cheese"/>
    <n v="21"/>
  </r>
  <r>
    <n v="6526"/>
    <x v="109"/>
    <x v="5995"/>
    <d v="1900-01-12T00:00:00"/>
    <d v="1899-12-30T13:58:18"/>
    <n v="14904"/>
    <s v="napolitana_l"/>
    <n v="1"/>
    <s v="napolitana"/>
    <s v="L"/>
    <n v="20.5"/>
    <s v="The Napolitana Pizza"/>
    <s v="Classic"/>
    <s v="Tomatoes, Anchovies, Green Olives, Red Onions, Garlic"/>
    <n v="20.5"/>
  </r>
  <r>
    <n v="6526"/>
    <x v="109"/>
    <x v="5995"/>
    <d v="1900-01-12T00:00:00"/>
    <d v="1899-12-30T13:58:18"/>
    <n v="14905"/>
    <s v="pep_msh_pep_m"/>
    <n v="1"/>
    <s v="pep_msh_pep"/>
    <s v="M"/>
    <n v="14.5"/>
    <s v="The Pepperoni, Mushroom, and Peppers Pizza"/>
    <s v="Classic"/>
    <s v="Pepperoni, Mushrooms, Green Peppers"/>
    <n v="14.5"/>
  </r>
  <r>
    <n v="6526"/>
    <x v="109"/>
    <x v="5995"/>
    <d v="1900-01-12T00:00:00"/>
    <d v="1899-12-30T13:58:18"/>
    <n v="14906"/>
    <s v="pepperoni_m"/>
    <n v="1"/>
    <s v="pepperoni"/>
    <s v="M"/>
    <n v="12.5"/>
    <s v="The Pepperoni Pizza"/>
    <s v="Classic"/>
    <s v="Mozzarella Cheese, Pepperoni"/>
    <n v="12.5"/>
  </r>
  <r>
    <n v="6526"/>
    <x v="109"/>
    <x v="5995"/>
    <d v="1900-01-12T00:00:00"/>
    <d v="1899-12-30T13:58:18"/>
    <n v="14907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6526"/>
    <x v="109"/>
    <x v="5995"/>
    <d v="1900-01-12T00:00:00"/>
    <d v="1899-12-30T13:58:18"/>
    <n v="14908"/>
    <s v="thai_ckn_m"/>
    <n v="1"/>
    <s v="thai_ckn"/>
    <s v="M"/>
    <n v="16.75"/>
    <s v="The Thai Chicken Pizza"/>
    <s v="Chicken"/>
    <s v="Chicken, Pineapple, Tomatoes, Red Peppers, Thai Sweet Chilli Sauce"/>
    <n v="16.75"/>
  </r>
  <r>
    <n v="6526"/>
    <x v="109"/>
    <x v="5995"/>
    <d v="1900-01-12T00:00:00"/>
    <d v="1899-12-30T13:58:18"/>
    <n v="14909"/>
    <s v="thai_ckn_s"/>
    <n v="1"/>
    <s v="thai_ckn"/>
    <s v="S"/>
    <n v="12.75"/>
    <s v="The Thai Chicken Pizza"/>
    <s v="Chicken"/>
    <s v="Chicken, Pineapple, Tomatoes, Red Peppers, Thai Sweet Chilli Sauce"/>
    <n v="12.75"/>
  </r>
  <r>
    <n v="6527"/>
    <x v="109"/>
    <x v="5996"/>
    <d v="1900-01-13T00:00:00"/>
    <d v="1899-12-30T14:32:05"/>
    <n v="14910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6528"/>
    <x v="109"/>
    <x v="5997"/>
    <d v="1900-01-14T00:00:00"/>
    <d v="1899-12-30T15:00:57"/>
    <n v="14911"/>
    <s v="big_meat_s"/>
    <n v="1"/>
    <s v="big_meat"/>
    <s v="S"/>
    <n v="12"/>
    <s v="The Big Meat Pizza"/>
    <s v="Classic"/>
    <s v="Bacon, Pepperoni, Italian Sausage, Chorizo Sausage"/>
    <n v="12"/>
  </r>
  <r>
    <n v="6529"/>
    <x v="109"/>
    <x v="5998"/>
    <d v="1900-01-14T00:00:00"/>
    <d v="1899-12-30T15:01:00"/>
    <n v="14912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6530"/>
    <x v="109"/>
    <x v="5999"/>
    <d v="1900-01-14T00:00:00"/>
    <d v="1899-12-30T15:02:16"/>
    <n v="14913"/>
    <s v="big_meat_s"/>
    <n v="1"/>
    <s v="big_meat"/>
    <s v="S"/>
    <n v="12"/>
    <s v="The Big Meat Pizza"/>
    <s v="Classic"/>
    <s v="Bacon, Pepperoni, Italian Sausage, Chorizo Sausage"/>
    <n v="12"/>
  </r>
  <r>
    <n v="6530"/>
    <x v="109"/>
    <x v="5999"/>
    <d v="1900-01-14T00:00:00"/>
    <d v="1899-12-30T15:02:16"/>
    <n v="14914"/>
    <s v="green_garden_m"/>
    <n v="1"/>
    <s v="green_garden"/>
    <s v="M"/>
    <n v="16"/>
    <s v="The Green Garden Pizza"/>
    <s v="Veggie"/>
    <s v="Spinach, Mushrooms, Tomatoes, Green Olives, Feta Cheese"/>
    <n v="16"/>
  </r>
  <r>
    <n v="6531"/>
    <x v="109"/>
    <x v="90"/>
    <d v="1900-01-14T00:00:00"/>
    <d v="1899-12-30T15:14:43"/>
    <n v="14915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6531"/>
    <x v="109"/>
    <x v="90"/>
    <d v="1900-01-14T00:00:00"/>
    <d v="1899-12-30T15:14:43"/>
    <n v="1491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532"/>
    <x v="109"/>
    <x v="6000"/>
    <d v="1900-01-14T00:00:00"/>
    <d v="1899-12-30T15:23:04"/>
    <n v="14917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6533"/>
    <x v="109"/>
    <x v="6001"/>
    <d v="1900-01-14T00:00:00"/>
    <d v="1899-12-30T15:45:51"/>
    <n v="14918"/>
    <s v="prsc_argla_l"/>
    <n v="1"/>
    <s v="prsc_argla"/>
    <s v="L"/>
    <n v="20.75"/>
    <s v="The Prosciutto and Arugula Pizza"/>
    <s v="Supreme"/>
    <s v="Prosciutto di San Daniele, Arugula, Mozzarella Cheese"/>
    <n v="20.75"/>
  </r>
  <r>
    <n v="6534"/>
    <x v="109"/>
    <x v="6002"/>
    <d v="1900-01-14T00:00:00"/>
    <d v="1899-12-30T15:46:47"/>
    <n v="14919"/>
    <s v="ckn_pesto_m"/>
    <n v="1"/>
    <s v="ckn_pesto"/>
    <s v="M"/>
    <n v="16.75"/>
    <s v="The Chicken Pesto Pizza"/>
    <s v="Chicken"/>
    <s v="Chicken, Tomatoes, Red Peppers, Spinach, Garlic, Pesto Sauce"/>
    <n v="16.75"/>
  </r>
  <r>
    <n v="6534"/>
    <x v="109"/>
    <x v="6002"/>
    <d v="1900-01-14T00:00:00"/>
    <d v="1899-12-30T15:46:47"/>
    <n v="14920"/>
    <s v="pep_msh_pep_s"/>
    <n v="1"/>
    <s v="pep_msh_pep"/>
    <s v="S"/>
    <n v="11"/>
    <s v="The Pepperoni, Mushroom, and Peppers Pizza"/>
    <s v="Classic"/>
    <s v="Pepperoni, Mushrooms, Green Peppers"/>
    <n v="11"/>
  </r>
  <r>
    <n v="6535"/>
    <x v="109"/>
    <x v="3237"/>
    <d v="1900-01-15T00:00:00"/>
    <d v="1899-12-30T16:01:28"/>
    <n v="14921"/>
    <s v="ckn_pesto_s"/>
    <n v="1"/>
    <s v="ckn_pesto"/>
    <s v="S"/>
    <n v="12.75"/>
    <s v="The Chicken Pesto Pizza"/>
    <s v="Chicken"/>
    <s v="Chicken, Tomatoes, Red Peppers, Spinach, Garlic, Pesto Sauce"/>
    <n v="12.75"/>
  </r>
  <r>
    <n v="6535"/>
    <x v="109"/>
    <x v="3237"/>
    <d v="1900-01-15T00:00:00"/>
    <d v="1899-12-30T16:01:28"/>
    <n v="1492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535"/>
    <x v="109"/>
    <x v="3237"/>
    <d v="1900-01-15T00:00:00"/>
    <d v="1899-12-30T16:01:28"/>
    <n v="14923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6536"/>
    <x v="109"/>
    <x v="6003"/>
    <d v="1900-01-15T00:00:00"/>
    <d v="1899-12-30T16:04:24"/>
    <n v="14924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6537"/>
    <x v="109"/>
    <x v="2032"/>
    <d v="1900-01-15T00:00:00"/>
    <d v="1899-12-30T16:39:18"/>
    <n v="1492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6538"/>
    <x v="109"/>
    <x v="6004"/>
    <d v="1900-01-15T00:00:00"/>
    <d v="1899-12-30T16:54:20"/>
    <n v="14926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6539"/>
    <x v="109"/>
    <x v="4418"/>
    <d v="1900-01-15T00:00:00"/>
    <d v="1899-12-30T16:54:26"/>
    <n v="1492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6540"/>
    <x v="109"/>
    <x v="6005"/>
    <d v="1900-01-16T00:00:00"/>
    <d v="1899-12-30T17:20:35"/>
    <n v="1492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6541"/>
    <x v="109"/>
    <x v="5674"/>
    <d v="1900-01-16T00:00:00"/>
    <d v="1899-12-30T17:32:58"/>
    <n v="14929"/>
    <s v="pepperoni_m"/>
    <n v="1"/>
    <s v="pepperoni"/>
    <s v="M"/>
    <n v="12.5"/>
    <s v="The Pepperoni Pizza"/>
    <s v="Classic"/>
    <s v="Mozzarella Cheese, Pepperoni"/>
    <n v="12.5"/>
  </r>
  <r>
    <n v="6542"/>
    <x v="109"/>
    <x v="2767"/>
    <d v="1900-01-16T00:00:00"/>
    <d v="1899-12-30T17:33:09"/>
    <n v="14930"/>
    <s v="pep_msh_pep_s"/>
    <n v="1"/>
    <s v="pep_msh_pep"/>
    <s v="S"/>
    <n v="11"/>
    <s v="The Pepperoni, Mushroom, and Peppers Pizza"/>
    <s v="Classic"/>
    <s v="Pepperoni, Mushrooms, Green Peppers"/>
    <n v="11"/>
  </r>
  <r>
    <n v="6542"/>
    <x v="109"/>
    <x v="2767"/>
    <d v="1900-01-16T00:00:00"/>
    <d v="1899-12-30T17:33:09"/>
    <n v="14931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6543"/>
    <x v="109"/>
    <x v="1272"/>
    <d v="1900-01-16T00:00:00"/>
    <d v="1899-12-30T17:37:59"/>
    <n v="1493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543"/>
    <x v="109"/>
    <x v="1272"/>
    <d v="1900-01-16T00:00:00"/>
    <d v="1899-12-30T17:37:59"/>
    <n v="1493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6544"/>
    <x v="109"/>
    <x v="6006"/>
    <d v="1900-01-16T00:00:00"/>
    <d v="1899-12-30T17:38:07"/>
    <n v="14934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6544"/>
    <x v="109"/>
    <x v="6006"/>
    <d v="1900-01-16T00:00:00"/>
    <d v="1899-12-30T17:38:07"/>
    <n v="14935"/>
    <s v="green_garden_m"/>
    <n v="1"/>
    <s v="green_garden"/>
    <s v="M"/>
    <n v="16"/>
    <s v="The Green Garden Pizza"/>
    <s v="Veggie"/>
    <s v="Spinach, Mushrooms, Tomatoes, Green Olives, Feta Cheese"/>
    <n v="16"/>
  </r>
  <r>
    <n v="6544"/>
    <x v="109"/>
    <x v="6006"/>
    <d v="1900-01-16T00:00:00"/>
    <d v="1899-12-30T17:38:07"/>
    <n v="1493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6545"/>
    <x v="109"/>
    <x v="6007"/>
    <d v="1900-01-16T00:00:00"/>
    <d v="1899-12-30T17:43:43"/>
    <n v="14937"/>
    <s v="pepperoni_s"/>
    <n v="1"/>
    <s v="pepperoni"/>
    <s v="S"/>
    <n v="9.75"/>
    <s v="The Pepperoni Pizza"/>
    <s v="Classic"/>
    <s v="Mozzarella Cheese, Pepperoni"/>
    <n v="9.75"/>
  </r>
  <r>
    <n v="6545"/>
    <x v="109"/>
    <x v="6007"/>
    <d v="1900-01-16T00:00:00"/>
    <d v="1899-12-30T17:43:43"/>
    <n v="14938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6546"/>
    <x v="109"/>
    <x v="2040"/>
    <d v="1900-01-16T00:00:00"/>
    <d v="1899-12-30T17:49:55"/>
    <n v="14939"/>
    <s v="big_meat_s"/>
    <n v="1"/>
    <s v="big_meat"/>
    <s v="S"/>
    <n v="12"/>
    <s v="The Big Meat Pizza"/>
    <s v="Classic"/>
    <s v="Bacon, Pepperoni, Italian Sausage, Chorizo Sausage"/>
    <n v="12"/>
  </r>
  <r>
    <n v="6546"/>
    <x v="109"/>
    <x v="2040"/>
    <d v="1900-01-16T00:00:00"/>
    <d v="1899-12-30T17:49:55"/>
    <n v="14940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6547"/>
    <x v="109"/>
    <x v="6008"/>
    <d v="1900-01-16T00:00:00"/>
    <d v="1899-12-30T17:50:47"/>
    <n v="14941"/>
    <s v="prsc_argla_m"/>
    <n v="1"/>
    <s v="prsc_argla"/>
    <s v="M"/>
    <n v="16.5"/>
    <s v="The Prosciutto and Arugula Pizza"/>
    <s v="Supreme"/>
    <s v="Prosciutto di San Daniele, Arugula, Mozzarella Cheese"/>
    <n v="16.5"/>
  </r>
  <r>
    <n v="6548"/>
    <x v="109"/>
    <x v="6009"/>
    <d v="1900-01-16T00:00:00"/>
    <d v="1899-12-30T17:55:03"/>
    <n v="14942"/>
    <s v="big_meat_s"/>
    <n v="1"/>
    <s v="big_meat"/>
    <s v="S"/>
    <n v="12"/>
    <s v="The Big Meat Pizza"/>
    <s v="Classic"/>
    <s v="Bacon, Pepperoni, Italian Sausage, Chorizo Sausage"/>
    <n v="12"/>
  </r>
  <r>
    <n v="6549"/>
    <x v="109"/>
    <x v="6010"/>
    <d v="1900-01-17T00:00:00"/>
    <d v="1899-12-30T18:07:00"/>
    <n v="14943"/>
    <s v="pepperoni_m"/>
    <n v="1"/>
    <s v="pepperoni"/>
    <s v="M"/>
    <n v="12.5"/>
    <s v="The Pepperoni Pizza"/>
    <s v="Classic"/>
    <s v="Mozzarella Cheese, Pepperoni"/>
    <n v="12.5"/>
  </r>
  <r>
    <n v="6549"/>
    <x v="109"/>
    <x v="6010"/>
    <d v="1900-01-17T00:00:00"/>
    <d v="1899-12-30T18:07:00"/>
    <n v="14944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6550"/>
    <x v="109"/>
    <x v="353"/>
    <d v="1900-01-17T00:00:00"/>
    <d v="1899-12-30T18:14:45"/>
    <n v="14945"/>
    <s v="big_meat_s"/>
    <n v="1"/>
    <s v="big_meat"/>
    <s v="S"/>
    <n v="12"/>
    <s v="The Big Meat Pizza"/>
    <s v="Classic"/>
    <s v="Bacon, Pepperoni, Italian Sausage, Chorizo Sausage"/>
    <n v="12"/>
  </r>
  <r>
    <n v="6550"/>
    <x v="109"/>
    <x v="353"/>
    <d v="1900-01-17T00:00:00"/>
    <d v="1899-12-30T18:14:45"/>
    <n v="14946"/>
    <s v="pepperoni_l"/>
    <n v="1"/>
    <s v="pepperoni"/>
    <s v="L"/>
    <n v="15.25"/>
    <s v="The Pepperoni Pizza"/>
    <s v="Classic"/>
    <s v="Mozzarella Cheese, Pepperoni"/>
    <n v="15.25"/>
  </r>
  <r>
    <n v="6551"/>
    <x v="109"/>
    <x v="6011"/>
    <d v="1900-01-17T00:00:00"/>
    <d v="1899-12-30T18:34:05"/>
    <n v="14947"/>
    <s v="green_garden_s"/>
    <n v="1"/>
    <s v="green_garden"/>
    <s v="S"/>
    <n v="12"/>
    <s v="The Green Garden Pizza"/>
    <s v="Veggie"/>
    <s v="Spinach, Mushrooms, Tomatoes, Green Olives, Feta Cheese"/>
    <n v="12"/>
  </r>
  <r>
    <n v="6552"/>
    <x v="109"/>
    <x v="6012"/>
    <d v="1900-01-17T00:00:00"/>
    <d v="1899-12-30T18:34:43"/>
    <n v="14948"/>
    <s v="classic_dlx_m"/>
    <n v="1"/>
    <s v="classic_dlx"/>
    <s v="M"/>
    <n v="16"/>
    <s v="The Classic Deluxe Pizza"/>
    <s v="Classic"/>
    <s v="Pepperoni, Mushrooms, Red Onions, Red Peppers, Bacon"/>
    <n v="16"/>
  </r>
  <r>
    <n v="6552"/>
    <x v="109"/>
    <x v="6012"/>
    <d v="1900-01-17T00:00:00"/>
    <d v="1899-12-30T18:34:43"/>
    <n v="14949"/>
    <s v="hawaiian_s"/>
    <n v="1"/>
    <s v="hawaiian"/>
    <s v="S"/>
    <n v="10.5"/>
    <s v="The Hawaiian Pizza"/>
    <s v="Classic"/>
    <s v="Sliced Ham, Pineapple, Mozzarella Cheese"/>
    <n v="10.5"/>
  </r>
  <r>
    <n v="6552"/>
    <x v="109"/>
    <x v="6012"/>
    <d v="1900-01-17T00:00:00"/>
    <d v="1899-12-30T18:34:43"/>
    <n v="1495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6552"/>
    <x v="109"/>
    <x v="6012"/>
    <d v="1900-01-17T00:00:00"/>
    <d v="1899-12-30T18:34:43"/>
    <n v="14951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6553"/>
    <x v="109"/>
    <x v="6013"/>
    <d v="1900-01-17T00:00:00"/>
    <d v="1899-12-30T18:38:03"/>
    <n v="1495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553"/>
    <x v="109"/>
    <x v="6013"/>
    <d v="1900-01-17T00:00:00"/>
    <d v="1899-12-30T18:38:03"/>
    <n v="14953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6554"/>
    <x v="109"/>
    <x v="6014"/>
    <d v="1900-01-17T00:00:00"/>
    <d v="1899-12-30T18:43:08"/>
    <n v="1495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6554"/>
    <x v="109"/>
    <x v="6014"/>
    <d v="1900-01-17T00:00:00"/>
    <d v="1899-12-30T18:43:08"/>
    <n v="14955"/>
    <s v="hawaiian_m"/>
    <n v="2"/>
    <s v="hawaiian"/>
    <s v="M"/>
    <n v="13.25"/>
    <s v="The Hawaiian Pizza"/>
    <s v="Classic"/>
    <s v="Sliced Ham, Pineapple, Mozzarella Cheese"/>
    <n v="26.5"/>
  </r>
  <r>
    <n v="6554"/>
    <x v="109"/>
    <x v="6014"/>
    <d v="1900-01-17T00:00:00"/>
    <d v="1899-12-30T18:43:08"/>
    <n v="14956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6555"/>
    <x v="109"/>
    <x v="3363"/>
    <d v="1900-01-17T00:00:00"/>
    <d v="1899-12-30T18:47:24"/>
    <n v="1495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6555"/>
    <x v="109"/>
    <x v="3363"/>
    <d v="1900-01-17T00:00:00"/>
    <d v="1899-12-30T18:47:24"/>
    <n v="14958"/>
    <s v="hawaiian_l"/>
    <n v="1"/>
    <s v="hawaiian"/>
    <s v="L"/>
    <n v="16.5"/>
    <s v="The Hawaiian Pizza"/>
    <s v="Classic"/>
    <s v="Sliced Ham, Pineapple, Mozzarella Cheese"/>
    <n v="16.5"/>
  </r>
  <r>
    <n v="6555"/>
    <x v="109"/>
    <x v="3363"/>
    <d v="1900-01-17T00:00:00"/>
    <d v="1899-12-30T18:47:24"/>
    <n v="1495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6555"/>
    <x v="109"/>
    <x v="3363"/>
    <d v="1900-01-17T00:00:00"/>
    <d v="1899-12-30T18:47:24"/>
    <n v="14960"/>
    <s v="spinach_fet_l"/>
    <n v="1"/>
    <s v="spinach_fet"/>
    <s v="L"/>
    <n v="20.25"/>
    <s v="The Spinach and Feta Pizza"/>
    <s v="Veggie"/>
    <s v="Spinach, Mushrooms, Red Onions, Feta Cheese, Garlic"/>
    <n v="20.25"/>
  </r>
  <r>
    <n v="6556"/>
    <x v="109"/>
    <x v="6015"/>
    <d v="1900-01-17T00:00:00"/>
    <d v="1899-12-30T18:50:27"/>
    <n v="14961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6557"/>
    <x v="109"/>
    <x v="6016"/>
    <d v="1900-01-17T00:00:00"/>
    <d v="1899-12-30T18:56:57"/>
    <n v="1496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6557"/>
    <x v="109"/>
    <x v="6016"/>
    <d v="1900-01-17T00:00:00"/>
    <d v="1899-12-30T18:56:57"/>
    <n v="14963"/>
    <s v="hawaiian_l"/>
    <n v="1"/>
    <s v="hawaiian"/>
    <s v="L"/>
    <n v="16.5"/>
    <s v="The Hawaiian Pizza"/>
    <s v="Classic"/>
    <s v="Sliced Ham, Pineapple, Mozzarella Cheese"/>
    <n v="16.5"/>
  </r>
  <r>
    <n v="6558"/>
    <x v="109"/>
    <x v="6017"/>
    <d v="1900-01-18T00:00:00"/>
    <d v="1899-12-30T19:10:59"/>
    <n v="14964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6559"/>
    <x v="109"/>
    <x v="6018"/>
    <d v="1900-01-18T00:00:00"/>
    <d v="1899-12-30T19:16:53"/>
    <n v="14965"/>
    <s v="classic_dlx_l"/>
    <n v="1"/>
    <s v="classic_dlx"/>
    <s v="L"/>
    <n v="20.5"/>
    <s v="The Classic Deluxe Pizza"/>
    <s v="Classic"/>
    <s v="Pepperoni, Mushrooms, Red Onions, Red Peppers, Bacon"/>
    <n v="20.5"/>
  </r>
  <r>
    <n v="6560"/>
    <x v="109"/>
    <x v="6019"/>
    <d v="1900-01-18T00:00:00"/>
    <d v="1899-12-30T19:26:26"/>
    <n v="14966"/>
    <s v="big_meat_s"/>
    <n v="1"/>
    <s v="big_meat"/>
    <s v="S"/>
    <n v="12"/>
    <s v="The Big Meat Pizza"/>
    <s v="Classic"/>
    <s v="Bacon, Pepperoni, Italian Sausage, Chorizo Sausage"/>
    <n v="12"/>
  </r>
  <r>
    <n v="6560"/>
    <x v="109"/>
    <x v="6019"/>
    <d v="1900-01-18T00:00:00"/>
    <d v="1899-12-30T19:26:26"/>
    <n v="14967"/>
    <s v="thai_ckn_l"/>
    <n v="1"/>
    <s v="thai_ckn"/>
    <s v="L"/>
    <n v="20.75"/>
    <s v="The Thai Chicken Pizza"/>
    <s v="Chicken"/>
    <s v="Chicken, Pineapple, Tomatoes, Red Peppers, Thai Sweet Chilli Sauce"/>
    <n v="20.75"/>
  </r>
  <r>
    <n v="6561"/>
    <x v="109"/>
    <x v="493"/>
    <d v="1900-01-18T00:00:00"/>
    <d v="1899-12-30T19:42:52"/>
    <n v="14968"/>
    <s v="ckn_pesto_m"/>
    <n v="1"/>
    <s v="ckn_pesto"/>
    <s v="M"/>
    <n v="16.75"/>
    <s v="The Chicken Pesto Pizza"/>
    <s v="Chicken"/>
    <s v="Chicken, Tomatoes, Red Peppers, Spinach, Garlic, Pesto Sauce"/>
    <n v="16.75"/>
  </r>
  <r>
    <n v="6561"/>
    <x v="109"/>
    <x v="493"/>
    <d v="1900-01-18T00:00:00"/>
    <d v="1899-12-30T19:42:52"/>
    <n v="14969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6562"/>
    <x v="109"/>
    <x v="6020"/>
    <d v="1900-01-18T00:00:00"/>
    <d v="1899-12-30T19:56:27"/>
    <n v="14970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6562"/>
    <x v="109"/>
    <x v="6020"/>
    <d v="1900-01-18T00:00:00"/>
    <d v="1899-12-30T19:56:27"/>
    <n v="1497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562"/>
    <x v="109"/>
    <x v="6020"/>
    <d v="1900-01-18T00:00:00"/>
    <d v="1899-12-30T19:56:27"/>
    <n v="14972"/>
    <s v="thai_ckn_l"/>
    <n v="1"/>
    <s v="thai_ckn"/>
    <s v="L"/>
    <n v="20.75"/>
    <s v="The Thai Chicken Pizza"/>
    <s v="Chicken"/>
    <s v="Chicken, Pineapple, Tomatoes, Red Peppers, Thai Sweet Chilli Sauce"/>
    <n v="20.75"/>
  </r>
  <r>
    <n v="6563"/>
    <x v="109"/>
    <x v="6021"/>
    <d v="1900-01-19T00:00:00"/>
    <d v="1899-12-30T20:02:47"/>
    <n v="1497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563"/>
    <x v="109"/>
    <x v="6021"/>
    <d v="1900-01-19T00:00:00"/>
    <d v="1899-12-30T20:02:47"/>
    <n v="1497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6563"/>
    <x v="109"/>
    <x v="6021"/>
    <d v="1900-01-19T00:00:00"/>
    <d v="1899-12-30T20:02:47"/>
    <n v="1497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564"/>
    <x v="109"/>
    <x v="6022"/>
    <d v="1900-01-19T00:00:00"/>
    <d v="1899-12-30T20:06:00"/>
    <n v="1497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564"/>
    <x v="109"/>
    <x v="6022"/>
    <d v="1900-01-19T00:00:00"/>
    <d v="1899-12-30T20:06:00"/>
    <n v="14977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6564"/>
    <x v="109"/>
    <x v="6022"/>
    <d v="1900-01-19T00:00:00"/>
    <d v="1899-12-30T20:06:00"/>
    <n v="14978"/>
    <s v="spinach_fet_m"/>
    <n v="1"/>
    <s v="spinach_fet"/>
    <s v="M"/>
    <n v="16"/>
    <s v="The Spinach and Feta Pizza"/>
    <s v="Veggie"/>
    <s v="Spinach, Mushrooms, Red Onions, Feta Cheese, Garlic"/>
    <n v="16"/>
  </r>
  <r>
    <n v="6565"/>
    <x v="109"/>
    <x v="6023"/>
    <d v="1900-01-19T00:00:00"/>
    <d v="1899-12-30T20:13:39"/>
    <n v="14979"/>
    <s v="big_meat_s"/>
    <n v="1"/>
    <s v="big_meat"/>
    <s v="S"/>
    <n v="12"/>
    <s v="The Big Meat Pizza"/>
    <s v="Classic"/>
    <s v="Bacon, Pepperoni, Italian Sausage, Chorizo Sausage"/>
    <n v="12"/>
  </r>
  <r>
    <n v="6566"/>
    <x v="109"/>
    <x v="6024"/>
    <d v="1900-01-19T00:00:00"/>
    <d v="1899-12-30T20:43:34"/>
    <n v="14980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6567"/>
    <x v="109"/>
    <x v="5530"/>
    <d v="1900-01-19T00:00:00"/>
    <d v="1899-12-30T20:44:30"/>
    <n v="1498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6567"/>
    <x v="109"/>
    <x v="5530"/>
    <d v="1900-01-19T00:00:00"/>
    <d v="1899-12-30T20:44:30"/>
    <n v="14982"/>
    <s v="napolitana_s"/>
    <n v="1"/>
    <s v="napolitana"/>
    <s v="S"/>
    <n v="12"/>
    <s v="The Napolitana Pizza"/>
    <s v="Classic"/>
    <s v="Tomatoes, Anchovies, Green Olives, Red Onions, Garlic"/>
    <n v="12"/>
  </r>
  <r>
    <n v="6568"/>
    <x v="109"/>
    <x v="6025"/>
    <d v="1900-01-20T00:00:00"/>
    <d v="1899-12-30T21:05:57"/>
    <n v="14983"/>
    <s v="ckn_pesto_l"/>
    <n v="1"/>
    <s v="ckn_pesto"/>
    <s v="L"/>
    <n v="20.75"/>
    <s v="The Chicken Pesto Pizza"/>
    <s v="Chicken"/>
    <s v="Chicken, Tomatoes, Red Peppers, Spinach, Garlic, Pesto Sauce"/>
    <n v="20.75"/>
  </r>
  <r>
    <n v="6568"/>
    <x v="109"/>
    <x v="6025"/>
    <d v="1900-01-20T00:00:00"/>
    <d v="1899-12-30T21:05:57"/>
    <n v="1498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568"/>
    <x v="109"/>
    <x v="6025"/>
    <d v="1900-01-20T00:00:00"/>
    <d v="1899-12-30T21:05:57"/>
    <n v="14985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6569"/>
    <x v="109"/>
    <x v="6026"/>
    <d v="1900-01-20T00:00:00"/>
    <d v="1899-12-30T21:07:39"/>
    <n v="14986"/>
    <s v="big_meat_s"/>
    <n v="1"/>
    <s v="big_meat"/>
    <s v="S"/>
    <n v="12"/>
    <s v="The Big Meat Pizza"/>
    <s v="Classic"/>
    <s v="Bacon, Pepperoni, Italian Sausage, Chorizo Sausage"/>
    <n v="12"/>
  </r>
  <r>
    <n v="6569"/>
    <x v="109"/>
    <x v="6026"/>
    <d v="1900-01-20T00:00:00"/>
    <d v="1899-12-30T21:07:39"/>
    <n v="14987"/>
    <s v="classic_dlx_m"/>
    <n v="1"/>
    <s v="classic_dlx"/>
    <s v="M"/>
    <n v="16"/>
    <s v="The Classic Deluxe Pizza"/>
    <s v="Classic"/>
    <s v="Pepperoni, Mushrooms, Red Onions, Red Peppers, Bacon"/>
    <n v="16"/>
  </r>
  <r>
    <n v="6570"/>
    <x v="109"/>
    <x v="6027"/>
    <d v="1900-01-20T00:00:00"/>
    <d v="1899-12-30T21:24:18"/>
    <n v="14988"/>
    <s v="classic_dlx_m"/>
    <n v="1"/>
    <s v="classic_dlx"/>
    <s v="M"/>
    <n v="16"/>
    <s v="The Classic Deluxe Pizza"/>
    <s v="Classic"/>
    <s v="Pepperoni, Mushrooms, Red Onions, Red Peppers, Bacon"/>
    <n v="16"/>
  </r>
  <r>
    <n v="6570"/>
    <x v="109"/>
    <x v="6027"/>
    <d v="1900-01-20T00:00:00"/>
    <d v="1899-12-30T21:24:18"/>
    <n v="1498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570"/>
    <x v="109"/>
    <x v="6027"/>
    <d v="1900-01-20T00:00:00"/>
    <d v="1899-12-30T21:24:18"/>
    <n v="14990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6571"/>
    <x v="109"/>
    <x v="6028"/>
    <d v="1900-01-20T00:00:00"/>
    <d v="1899-12-30T21:30:23"/>
    <n v="14991"/>
    <s v="pep_msh_pep_m"/>
    <n v="1"/>
    <s v="pep_msh_pep"/>
    <s v="M"/>
    <n v="14.5"/>
    <s v="The Pepperoni, Mushroom, and Peppers Pizza"/>
    <s v="Classic"/>
    <s v="Pepperoni, Mushrooms, Green Peppers"/>
    <n v="14.5"/>
  </r>
  <r>
    <n v="6571"/>
    <x v="109"/>
    <x v="6028"/>
    <d v="1900-01-20T00:00:00"/>
    <d v="1899-12-30T21:30:23"/>
    <n v="1499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6572"/>
    <x v="110"/>
    <x v="6029"/>
    <d v="1900-01-10T00:00:00"/>
    <d v="1899-12-30T11:20:15"/>
    <n v="14993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6573"/>
    <x v="110"/>
    <x v="6030"/>
    <d v="1900-01-10T00:00:00"/>
    <d v="1899-12-30T11:21:00"/>
    <n v="14994"/>
    <s v="hawaiian_l"/>
    <n v="1"/>
    <s v="hawaiian"/>
    <s v="L"/>
    <n v="16.5"/>
    <s v="The Hawaiian Pizza"/>
    <s v="Classic"/>
    <s v="Sliced Ham, Pineapple, Mozzarella Cheese"/>
    <n v="16.5"/>
  </r>
  <r>
    <n v="6574"/>
    <x v="110"/>
    <x v="70"/>
    <d v="1900-01-10T00:00:00"/>
    <d v="1899-12-30T11:40:50"/>
    <n v="14995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6575"/>
    <x v="110"/>
    <x v="6031"/>
    <d v="1900-01-10T00:00:00"/>
    <d v="1899-12-30T11:44:09"/>
    <n v="1499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6576"/>
    <x v="110"/>
    <x v="6032"/>
    <d v="1900-01-11T00:00:00"/>
    <d v="1899-12-30T12:00:19"/>
    <n v="1499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6576"/>
    <x v="110"/>
    <x v="6032"/>
    <d v="1900-01-11T00:00:00"/>
    <d v="1899-12-30T12:00:19"/>
    <n v="14998"/>
    <s v="hawaiian_m"/>
    <n v="1"/>
    <s v="hawaiian"/>
    <s v="M"/>
    <n v="13.25"/>
    <s v="The Hawaiian Pizza"/>
    <s v="Classic"/>
    <s v="Sliced Ham, Pineapple, Mozzarella Cheese"/>
    <n v="13.25"/>
  </r>
  <r>
    <n v="6576"/>
    <x v="110"/>
    <x v="6032"/>
    <d v="1900-01-11T00:00:00"/>
    <d v="1899-12-30T12:00:19"/>
    <n v="14999"/>
    <s v="thai_ckn_l"/>
    <n v="1"/>
    <s v="thai_ckn"/>
    <s v="L"/>
    <n v="20.75"/>
    <s v="The Thai Chicken Pizza"/>
    <s v="Chicken"/>
    <s v="Chicken, Pineapple, Tomatoes, Red Peppers, Thai Sweet Chilli Sauce"/>
    <n v="20.75"/>
  </r>
  <r>
    <n v="6577"/>
    <x v="110"/>
    <x v="6033"/>
    <d v="1900-01-11T00:00:00"/>
    <d v="1899-12-30T12:03:12"/>
    <n v="15000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6578"/>
    <x v="110"/>
    <x v="6034"/>
    <d v="1900-01-11T00:00:00"/>
    <d v="1899-12-30T12:07:46"/>
    <n v="15001"/>
    <s v="napolitana_l"/>
    <n v="1"/>
    <s v="napolitana"/>
    <s v="L"/>
    <n v="20.5"/>
    <s v="The Napolitana Pizza"/>
    <s v="Classic"/>
    <s v="Tomatoes, Anchovies, Green Olives, Red Onions, Garlic"/>
    <n v="20.5"/>
  </r>
  <r>
    <n v="6578"/>
    <x v="110"/>
    <x v="6034"/>
    <d v="1900-01-11T00:00:00"/>
    <d v="1899-12-30T12:07:46"/>
    <n v="15002"/>
    <s v="pep_msh_pep_s"/>
    <n v="1"/>
    <s v="pep_msh_pep"/>
    <s v="S"/>
    <n v="11"/>
    <s v="The Pepperoni, Mushroom, and Peppers Pizza"/>
    <s v="Classic"/>
    <s v="Pepperoni, Mushrooms, Green Peppers"/>
    <n v="11"/>
  </r>
  <r>
    <n v="6578"/>
    <x v="110"/>
    <x v="6034"/>
    <d v="1900-01-11T00:00:00"/>
    <d v="1899-12-30T12:07:46"/>
    <n v="15003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6579"/>
    <x v="110"/>
    <x v="6035"/>
    <d v="1900-01-11T00:00:00"/>
    <d v="1899-12-30T12:19:53"/>
    <n v="1500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579"/>
    <x v="110"/>
    <x v="6035"/>
    <d v="1900-01-11T00:00:00"/>
    <d v="1899-12-30T12:19:53"/>
    <n v="1500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579"/>
    <x v="110"/>
    <x v="6035"/>
    <d v="1900-01-11T00:00:00"/>
    <d v="1899-12-30T12:19:53"/>
    <n v="1500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6580"/>
    <x v="110"/>
    <x v="6036"/>
    <d v="1900-01-11T00:00:00"/>
    <d v="1899-12-30T12:25:55"/>
    <n v="1500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6581"/>
    <x v="110"/>
    <x v="6037"/>
    <d v="1900-01-11T00:00:00"/>
    <d v="1899-12-30T12:26:29"/>
    <n v="15008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6581"/>
    <x v="110"/>
    <x v="6037"/>
    <d v="1900-01-11T00:00:00"/>
    <d v="1899-12-30T12:26:29"/>
    <n v="1500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6581"/>
    <x v="110"/>
    <x v="6037"/>
    <d v="1900-01-11T00:00:00"/>
    <d v="1899-12-30T12:26:29"/>
    <n v="15010"/>
    <s v="classic_dlx_s"/>
    <n v="1"/>
    <s v="classic_dlx"/>
    <s v="S"/>
    <n v="12"/>
    <s v="The Classic Deluxe Pizza"/>
    <s v="Classic"/>
    <s v="Pepperoni, Mushrooms, Red Onions, Red Peppers, Bacon"/>
    <n v="12"/>
  </r>
  <r>
    <n v="6581"/>
    <x v="110"/>
    <x v="6037"/>
    <d v="1900-01-11T00:00:00"/>
    <d v="1899-12-30T12:26:29"/>
    <n v="15011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6582"/>
    <x v="110"/>
    <x v="6038"/>
    <d v="1900-01-11T00:00:00"/>
    <d v="1899-12-30T12:30:58"/>
    <n v="1501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582"/>
    <x v="110"/>
    <x v="6038"/>
    <d v="1900-01-11T00:00:00"/>
    <d v="1899-12-30T12:30:58"/>
    <n v="15013"/>
    <s v="prsc_argla_m"/>
    <n v="1"/>
    <s v="prsc_argla"/>
    <s v="M"/>
    <n v="16.5"/>
    <s v="The Prosciutto and Arugula Pizza"/>
    <s v="Supreme"/>
    <s v="Prosciutto di San Daniele, Arugula, Mozzarella Cheese"/>
    <n v="16.5"/>
  </r>
  <r>
    <n v="6582"/>
    <x v="110"/>
    <x v="6038"/>
    <d v="1900-01-11T00:00:00"/>
    <d v="1899-12-30T12:30:58"/>
    <n v="1501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6583"/>
    <x v="110"/>
    <x v="6039"/>
    <d v="1900-01-11T00:00:00"/>
    <d v="1899-12-30T12:48:33"/>
    <n v="1501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6583"/>
    <x v="110"/>
    <x v="6039"/>
    <d v="1900-01-11T00:00:00"/>
    <d v="1899-12-30T12:48:33"/>
    <n v="1501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6583"/>
    <x v="110"/>
    <x v="6039"/>
    <d v="1900-01-11T00:00:00"/>
    <d v="1899-12-30T12:48:33"/>
    <n v="15017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6584"/>
    <x v="110"/>
    <x v="6040"/>
    <d v="1900-01-11T00:00:00"/>
    <d v="1899-12-30T12:56:37"/>
    <n v="1501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584"/>
    <x v="110"/>
    <x v="6040"/>
    <d v="1900-01-11T00:00:00"/>
    <d v="1899-12-30T12:56:37"/>
    <n v="15019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6584"/>
    <x v="110"/>
    <x v="6040"/>
    <d v="1900-01-11T00:00:00"/>
    <d v="1899-12-30T12:56:37"/>
    <n v="15020"/>
    <s v="napolitana_l"/>
    <n v="1"/>
    <s v="napolitana"/>
    <s v="L"/>
    <n v="20.5"/>
    <s v="The Napolitana Pizza"/>
    <s v="Classic"/>
    <s v="Tomatoes, Anchovies, Green Olives, Red Onions, Garlic"/>
    <n v="20.5"/>
  </r>
  <r>
    <n v="6585"/>
    <x v="110"/>
    <x v="6041"/>
    <d v="1900-01-12T00:00:00"/>
    <d v="1899-12-30T13:00:35"/>
    <n v="15021"/>
    <s v="big_meat_s"/>
    <n v="1"/>
    <s v="big_meat"/>
    <s v="S"/>
    <n v="12"/>
    <s v="The Big Meat Pizza"/>
    <s v="Classic"/>
    <s v="Bacon, Pepperoni, Italian Sausage, Chorizo Sausage"/>
    <n v="12"/>
  </r>
  <r>
    <n v="6585"/>
    <x v="110"/>
    <x v="6041"/>
    <d v="1900-01-12T00:00:00"/>
    <d v="1899-12-30T13:00:35"/>
    <n v="15022"/>
    <s v="classic_dlx_m"/>
    <n v="1"/>
    <s v="classic_dlx"/>
    <s v="M"/>
    <n v="16"/>
    <s v="The Classic Deluxe Pizza"/>
    <s v="Classic"/>
    <s v="Pepperoni, Mushrooms, Red Onions, Red Peppers, Bacon"/>
    <n v="16"/>
  </r>
  <r>
    <n v="6585"/>
    <x v="110"/>
    <x v="6041"/>
    <d v="1900-01-12T00:00:00"/>
    <d v="1899-12-30T13:00:35"/>
    <n v="15023"/>
    <s v="hawaiian_m"/>
    <n v="1"/>
    <s v="hawaiian"/>
    <s v="M"/>
    <n v="13.25"/>
    <s v="The Hawaiian Pizza"/>
    <s v="Classic"/>
    <s v="Sliced Ham, Pineapple, Mozzarella Cheese"/>
    <n v="13.25"/>
  </r>
  <r>
    <n v="6586"/>
    <x v="110"/>
    <x v="6042"/>
    <d v="1900-01-12T00:00:00"/>
    <d v="1899-12-30T13:15:34"/>
    <n v="15024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6586"/>
    <x v="110"/>
    <x v="6042"/>
    <d v="1900-01-12T00:00:00"/>
    <d v="1899-12-30T13:15:34"/>
    <n v="15025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6586"/>
    <x v="110"/>
    <x v="6042"/>
    <d v="1900-01-12T00:00:00"/>
    <d v="1899-12-30T13:15:34"/>
    <n v="15026"/>
    <s v="thai_ckn_s"/>
    <n v="1"/>
    <s v="thai_ckn"/>
    <s v="S"/>
    <n v="12.75"/>
    <s v="The Thai Chicken Pizza"/>
    <s v="Chicken"/>
    <s v="Chicken, Pineapple, Tomatoes, Red Peppers, Thai Sweet Chilli Sauce"/>
    <n v="12.75"/>
  </r>
  <r>
    <n v="6587"/>
    <x v="110"/>
    <x v="3167"/>
    <d v="1900-01-12T00:00:00"/>
    <d v="1899-12-30T13:18:01"/>
    <n v="15027"/>
    <s v="ckn_pesto_l"/>
    <n v="1"/>
    <s v="ckn_pesto"/>
    <s v="L"/>
    <n v="20.75"/>
    <s v="The Chicken Pesto Pizza"/>
    <s v="Chicken"/>
    <s v="Chicken, Tomatoes, Red Peppers, Spinach, Garlic, Pesto Sauce"/>
    <n v="20.75"/>
  </r>
  <r>
    <n v="6588"/>
    <x v="110"/>
    <x v="6043"/>
    <d v="1900-01-12T00:00:00"/>
    <d v="1899-12-30T13:21:50"/>
    <n v="1502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588"/>
    <x v="110"/>
    <x v="6043"/>
    <d v="1900-01-12T00:00:00"/>
    <d v="1899-12-30T13:21:50"/>
    <n v="15029"/>
    <s v="ckn_pesto_l"/>
    <n v="1"/>
    <s v="ckn_pesto"/>
    <s v="L"/>
    <n v="20.75"/>
    <s v="The Chicken Pesto Pizza"/>
    <s v="Chicken"/>
    <s v="Chicken, Tomatoes, Red Peppers, Spinach, Garlic, Pesto Sauce"/>
    <n v="20.75"/>
  </r>
  <r>
    <n v="6588"/>
    <x v="110"/>
    <x v="6043"/>
    <d v="1900-01-12T00:00:00"/>
    <d v="1899-12-30T13:21:50"/>
    <n v="15030"/>
    <s v="ckn_pesto_s"/>
    <n v="1"/>
    <s v="ckn_pesto"/>
    <s v="S"/>
    <n v="12.75"/>
    <s v="The Chicken Pesto Pizza"/>
    <s v="Chicken"/>
    <s v="Chicken, Tomatoes, Red Peppers, Spinach, Garlic, Pesto Sauce"/>
    <n v="12.75"/>
  </r>
  <r>
    <n v="6588"/>
    <x v="110"/>
    <x v="6043"/>
    <d v="1900-01-12T00:00:00"/>
    <d v="1899-12-30T13:21:50"/>
    <n v="1503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588"/>
    <x v="110"/>
    <x v="6043"/>
    <d v="1900-01-12T00:00:00"/>
    <d v="1899-12-30T13:21:50"/>
    <n v="15032"/>
    <s v="hawaiian_m"/>
    <n v="1"/>
    <s v="hawaiian"/>
    <s v="M"/>
    <n v="13.25"/>
    <s v="The Hawaiian Pizza"/>
    <s v="Classic"/>
    <s v="Sliced Ham, Pineapple, Mozzarella Cheese"/>
    <n v="13.25"/>
  </r>
  <r>
    <n v="6588"/>
    <x v="110"/>
    <x v="6043"/>
    <d v="1900-01-12T00:00:00"/>
    <d v="1899-12-30T13:21:50"/>
    <n v="1503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6588"/>
    <x v="110"/>
    <x v="6043"/>
    <d v="1900-01-12T00:00:00"/>
    <d v="1899-12-30T13:21:50"/>
    <n v="15034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6588"/>
    <x v="110"/>
    <x v="6043"/>
    <d v="1900-01-12T00:00:00"/>
    <d v="1899-12-30T13:21:50"/>
    <n v="15035"/>
    <s v="pep_msh_pep_l"/>
    <n v="1"/>
    <s v="pep_msh_pep"/>
    <s v="L"/>
    <n v="17.5"/>
    <s v="The Pepperoni, Mushroom, and Peppers Pizza"/>
    <s v="Classic"/>
    <s v="Pepperoni, Mushrooms, Green Peppers"/>
    <n v="17.5"/>
  </r>
  <r>
    <n v="6588"/>
    <x v="110"/>
    <x v="6043"/>
    <d v="1900-01-12T00:00:00"/>
    <d v="1899-12-30T13:21:50"/>
    <n v="15036"/>
    <s v="pep_msh_pep_s"/>
    <n v="1"/>
    <s v="pep_msh_pep"/>
    <s v="S"/>
    <n v="11"/>
    <s v="The Pepperoni, Mushroom, and Peppers Pizza"/>
    <s v="Classic"/>
    <s v="Pepperoni, Mushrooms, Green Peppers"/>
    <n v="11"/>
  </r>
  <r>
    <n v="6588"/>
    <x v="110"/>
    <x v="6043"/>
    <d v="1900-01-12T00:00:00"/>
    <d v="1899-12-30T13:21:50"/>
    <n v="15037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6588"/>
    <x v="110"/>
    <x v="6043"/>
    <d v="1900-01-12T00:00:00"/>
    <d v="1899-12-30T13:21:50"/>
    <n v="15038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6588"/>
    <x v="110"/>
    <x v="6043"/>
    <d v="1900-01-12T00:00:00"/>
    <d v="1899-12-30T13:21:50"/>
    <n v="15039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6589"/>
    <x v="110"/>
    <x v="6044"/>
    <d v="1900-01-12T00:00:00"/>
    <d v="1899-12-30T13:33:22"/>
    <n v="15040"/>
    <s v="thai_ckn_l"/>
    <n v="1"/>
    <s v="thai_ckn"/>
    <s v="L"/>
    <n v="20.75"/>
    <s v="The Thai Chicken Pizza"/>
    <s v="Chicken"/>
    <s v="Chicken, Pineapple, Tomatoes, Red Peppers, Thai Sweet Chilli Sauce"/>
    <n v="20.75"/>
  </r>
  <r>
    <n v="6590"/>
    <x v="110"/>
    <x v="6045"/>
    <d v="1900-01-12T00:00:00"/>
    <d v="1899-12-30T13:39:06"/>
    <n v="15041"/>
    <s v="classic_dlx_m"/>
    <n v="1"/>
    <s v="classic_dlx"/>
    <s v="M"/>
    <n v="16"/>
    <s v="The Classic Deluxe Pizza"/>
    <s v="Classic"/>
    <s v="Pepperoni, Mushrooms, Red Onions, Red Peppers, Bacon"/>
    <n v="16"/>
  </r>
  <r>
    <n v="6591"/>
    <x v="110"/>
    <x v="6046"/>
    <d v="1900-01-12T00:00:00"/>
    <d v="1899-12-30T13:46:19"/>
    <n v="15042"/>
    <s v="big_meat_s"/>
    <n v="1"/>
    <s v="big_meat"/>
    <s v="S"/>
    <n v="12"/>
    <s v="The Big Meat Pizza"/>
    <s v="Classic"/>
    <s v="Bacon, Pepperoni, Italian Sausage, Chorizo Sausage"/>
    <n v="12"/>
  </r>
  <r>
    <n v="6592"/>
    <x v="110"/>
    <x v="6047"/>
    <d v="1900-01-13T00:00:00"/>
    <d v="1899-12-30T14:25:55"/>
    <n v="1504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6592"/>
    <x v="110"/>
    <x v="6047"/>
    <d v="1900-01-13T00:00:00"/>
    <d v="1899-12-30T14:25:55"/>
    <n v="1504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592"/>
    <x v="110"/>
    <x v="6047"/>
    <d v="1900-01-13T00:00:00"/>
    <d v="1899-12-30T14:25:55"/>
    <n v="15045"/>
    <s v="ckn_pesto_m"/>
    <n v="1"/>
    <s v="ckn_pesto"/>
    <s v="M"/>
    <n v="16.75"/>
    <s v="The Chicken Pesto Pizza"/>
    <s v="Chicken"/>
    <s v="Chicken, Tomatoes, Red Peppers, Spinach, Garlic, Pesto Sauce"/>
    <n v="16.75"/>
  </r>
  <r>
    <n v="6592"/>
    <x v="110"/>
    <x v="6047"/>
    <d v="1900-01-13T00:00:00"/>
    <d v="1899-12-30T14:25:55"/>
    <n v="15046"/>
    <s v="five_cheese_l"/>
    <n v="2"/>
    <s v="five_cheese"/>
    <s v="L"/>
    <n v="18.5"/>
    <s v="The Five Cheese Pizza"/>
    <s v="Veggie"/>
    <s v="Mozzarella Cheese, Provolone Cheese, Smoked Gouda Cheese, Romano Cheese, Blue Cheese, Garlic"/>
    <n v="37"/>
  </r>
  <r>
    <n v="6592"/>
    <x v="110"/>
    <x v="6047"/>
    <d v="1900-01-13T00:00:00"/>
    <d v="1899-12-30T14:25:55"/>
    <n v="1504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6592"/>
    <x v="110"/>
    <x v="6047"/>
    <d v="1900-01-13T00:00:00"/>
    <d v="1899-12-30T14:25:55"/>
    <n v="1504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6592"/>
    <x v="110"/>
    <x v="6047"/>
    <d v="1900-01-13T00:00:00"/>
    <d v="1899-12-30T14:25:55"/>
    <n v="15049"/>
    <s v="sicilian_m"/>
    <n v="2"/>
    <s v="sicilian"/>
    <s v="M"/>
    <n v="16.25"/>
    <s v="The Sicilian Pizza"/>
    <s v="Supreme"/>
    <s v="Coarse Sicilian Salami, Tomatoes, Green Olives, Luganega Sausage, Onions, Garlic"/>
    <n v="32.5"/>
  </r>
  <r>
    <n v="6592"/>
    <x v="110"/>
    <x v="6047"/>
    <d v="1900-01-13T00:00:00"/>
    <d v="1899-12-30T14:25:55"/>
    <n v="1505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6592"/>
    <x v="110"/>
    <x v="6047"/>
    <d v="1900-01-13T00:00:00"/>
    <d v="1899-12-30T14:25:55"/>
    <n v="15051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6593"/>
    <x v="110"/>
    <x v="6048"/>
    <d v="1900-01-13T00:00:00"/>
    <d v="1899-12-30T14:29:19"/>
    <n v="15052"/>
    <s v="pepperoni_m"/>
    <n v="1"/>
    <s v="pepperoni"/>
    <s v="M"/>
    <n v="12.5"/>
    <s v="The Pepperoni Pizza"/>
    <s v="Classic"/>
    <s v="Mozzarella Cheese, Pepperoni"/>
    <n v="12.5"/>
  </r>
  <r>
    <n v="6593"/>
    <x v="110"/>
    <x v="6048"/>
    <d v="1900-01-13T00:00:00"/>
    <d v="1899-12-30T14:29:19"/>
    <n v="15053"/>
    <s v="prsc_argla_s"/>
    <n v="1"/>
    <s v="prsc_argla"/>
    <s v="S"/>
    <n v="12.5"/>
    <s v="The Prosciutto and Arugula Pizza"/>
    <s v="Supreme"/>
    <s v="Prosciutto di San Daniele, Arugula, Mozzarella Cheese"/>
    <n v="12.5"/>
  </r>
  <r>
    <n v="6593"/>
    <x v="110"/>
    <x v="6048"/>
    <d v="1900-01-13T00:00:00"/>
    <d v="1899-12-30T14:29:19"/>
    <n v="15054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6594"/>
    <x v="110"/>
    <x v="6049"/>
    <d v="1900-01-13T00:00:00"/>
    <d v="1899-12-30T14:29:24"/>
    <n v="15055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6595"/>
    <x v="110"/>
    <x v="6050"/>
    <d v="1900-01-13T00:00:00"/>
    <d v="1899-12-30T14:31:29"/>
    <n v="1505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6595"/>
    <x v="110"/>
    <x v="6050"/>
    <d v="1900-01-13T00:00:00"/>
    <d v="1899-12-30T14:31:29"/>
    <n v="1505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596"/>
    <x v="110"/>
    <x v="6051"/>
    <d v="1900-01-13T00:00:00"/>
    <d v="1899-12-30T14:50:58"/>
    <n v="1505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597"/>
    <x v="110"/>
    <x v="6052"/>
    <d v="1900-01-14T00:00:00"/>
    <d v="1899-12-30T15:26:47"/>
    <n v="1505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597"/>
    <x v="110"/>
    <x v="6052"/>
    <d v="1900-01-14T00:00:00"/>
    <d v="1899-12-30T15:26:47"/>
    <n v="15060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6597"/>
    <x v="110"/>
    <x v="6052"/>
    <d v="1900-01-14T00:00:00"/>
    <d v="1899-12-30T15:26:47"/>
    <n v="1506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6597"/>
    <x v="110"/>
    <x v="6052"/>
    <d v="1900-01-14T00:00:00"/>
    <d v="1899-12-30T15:26:47"/>
    <n v="15062"/>
    <s v="spinach_fet_m"/>
    <n v="1"/>
    <s v="spinach_fet"/>
    <s v="M"/>
    <n v="16"/>
    <s v="The Spinach and Feta Pizza"/>
    <s v="Veggie"/>
    <s v="Spinach, Mushrooms, Red Onions, Feta Cheese, Garlic"/>
    <n v="16"/>
  </r>
  <r>
    <n v="6598"/>
    <x v="110"/>
    <x v="6053"/>
    <d v="1900-01-14T00:00:00"/>
    <d v="1899-12-30T15:39:46"/>
    <n v="15063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6599"/>
    <x v="110"/>
    <x v="6054"/>
    <d v="1900-01-14T00:00:00"/>
    <d v="1899-12-30T15:45:21"/>
    <n v="15064"/>
    <s v="ital_cpcllo_s"/>
    <n v="1"/>
    <s v="ital_cpcllo"/>
    <s v="S"/>
    <n v="12"/>
    <s v="The Italian Capocollo Pizza"/>
    <s v="Classic"/>
    <s v="Capocollo, Red Peppers, Tomatoes, Goat Cheese, Garlic, Oregano"/>
    <n v="12"/>
  </r>
  <r>
    <n v="6599"/>
    <x v="110"/>
    <x v="6054"/>
    <d v="1900-01-14T00:00:00"/>
    <d v="1899-12-30T15:45:21"/>
    <n v="15065"/>
    <s v="napolitana_s"/>
    <n v="1"/>
    <s v="napolitana"/>
    <s v="S"/>
    <n v="12"/>
    <s v="The Napolitana Pizza"/>
    <s v="Classic"/>
    <s v="Tomatoes, Anchovies, Green Olives, Red Onions, Garlic"/>
    <n v="12"/>
  </r>
  <r>
    <n v="6600"/>
    <x v="110"/>
    <x v="6055"/>
    <d v="1900-01-15T00:00:00"/>
    <d v="1899-12-30T16:04:52"/>
    <n v="1506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6600"/>
    <x v="110"/>
    <x v="6055"/>
    <d v="1900-01-15T00:00:00"/>
    <d v="1899-12-30T16:04:52"/>
    <n v="15067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6601"/>
    <x v="110"/>
    <x v="6056"/>
    <d v="1900-01-15T00:00:00"/>
    <d v="1899-12-30T16:23:27"/>
    <n v="15068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6602"/>
    <x v="110"/>
    <x v="6057"/>
    <d v="1900-01-15T00:00:00"/>
    <d v="1899-12-30T16:25:21"/>
    <n v="15069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6602"/>
    <x v="110"/>
    <x v="6057"/>
    <d v="1900-01-15T00:00:00"/>
    <d v="1899-12-30T16:25:21"/>
    <n v="15070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6603"/>
    <x v="110"/>
    <x v="4559"/>
    <d v="1900-01-15T00:00:00"/>
    <d v="1899-12-30T16:30:47"/>
    <n v="1507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6604"/>
    <x v="110"/>
    <x v="6058"/>
    <d v="1900-01-15T00:00:00"/>
    <d v="1899-12-30T16:42:53"/>
    <n v="15072"/>
    <s v="spinach_fet_s"/>
    <n v="1"/>
    <s v="spinach_fet"/>
    <s v="S"/>
    <n v="12"/>
    <s v="The Spinach and Feta Pizza"/>
    <s v="Veggie"/>
    <s v="Spinach, Mushrooms, Red Onions, Feta Cheese, Garlic"/>
    <n v="12"/>
  </r>
  <r>
    <n v="6605"/>
    <x v="110"/>
    <x v="6059"/>
    <d v="1900-01-15T00:00:00"/>
    <d v="1899-12-30T16:54:55"/>
    <n v="15073"/>
    <s v="four_cheese_l"/>
    <n v="2"/>
    <s v="four_cheese"/>
    <s v="L"/>
    <n v="17.95"/>
    <s v="The Four Cheese Pizza"/>
    <s v="Veggie"/>
    <s v="Ricotta Cheese, Gorgonzola Piccante Cheese, Mozzarella Cheese, Parmigiano Reggiano Cheese, Garlic"/>
    <n v="35.9"/>
  </r>
  <r>
    <n v="6606"/>
    <x v="110"/>
    <x v="6060"/>
    <d v="1900-01-15T00:00:00"/>
    <d v="1899-12-30T16:56:18"/>
    <n v="15074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6607"/>
    <x v="110"/>
    <x v="6061"/>
    <d v="1900-01-15T00:00:00"/>
    <d v="1899-12-30T16:57:26"/>
    <n v="15075"/>
    <s v="classic_dlx_l"/>
    <n v="1"/>
    <s v="classic_dlx"/>
    <s v="L"/>
    <n v="20.5"/>
    <s v="The Classic Deluxe Pizza"/>
    <s v="Classic"/>
    <s v="Pepperoni, Mushrooms, Red Onions, Red Peppers, Bacon"/>
    <n v="20.5"/>
  </r>
  <r>
    <n v="6607"/>
    <x v="110"/>
    <x v="6061"/>
    <d v="1900-01-15T00:00:00"/>
    <d v="1899-12-30T16:57:26"/>
    <n v="1507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608"/>
    <x v="110"/>
    <x v="5206"/>
    <d v="1900-01-16T00:00:00"/>
    <d v="1899-12-30T17:23:24"/>
    <n v="15077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6608"/>
    <x v="110"/>
    <x v="5206"/>
    <d v="1900-01-16T00:00:00"/>
    <d v="1899-12-30T17:23:24"/>
    <n v="1507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609"/>
    <x v="110"/>
    <x v="6062"/>
    <d v="1900-01-16T00:00:00"/>
    <d v="1899-12-30T17:35:24"/>
    <n v="1507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6609"/>
    <x v="110"/>
    <x v="6062"/>
    <d v="1900-01-16T00:00:00"/>
    <d v="1899-12-30T17:35:24"/>
    <n v="1508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6609"/>
    <x v="110"/>
    <x v="6062"/>
    <d v="1900-01-16T00:00:00"/>
    <d v="1899-12-30T17:35:24"/>
    <n v="15081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6610"/>
    <x v="110"/>
    <x v="6063"/>
    <d v="1900-01-16T00:00:00"/>
    <d v="1899-12-30T17:48:52"/>
    <n v="15082"/>
    <s v="green_garden_m"/>
    <n v="1"/>
    <s v="green_garden"/>
    <s v="M"/>
    <n v="16"/>
    <s v="The Green Garden Pizza"/>
    <s v="Veggie"/>
    <s v="Spinach, Mushrooms, Tomatoes, Green Olives, Feta Cheese"/>
    <n v="16"/>
  </r>
  <r>
    <n v="6611"/>
    <x v="110"/>
    <x v="6064"/>
    <d v="1900-01-17T00:00:00"/>
    <d v="1899-12-30T18:06:39"/>
    <n v="15083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6611"/>
    <x v="110"/>
    <x v="6064"/>
    <d v="1900-01-17T00:00:00"/>
    <d v="1899-12-30T18:06:39"/>
    <n v="1508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611"/>
    <x v="110"/>
    <x v="6064"/>
    <d v="1900-01-17T00:00:00"/>
    <d v="1899-12-30T18:06:39"/>
    <n v="15085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6612"/>
    <x v="110"/>
    <x v="6065"/>
    <d v="1900-01-17T00:00:00"/>
    <d v="1899-12-30T18:22:56"/>
    <n v="15086"/>
    <s v="pep_msh_pep_l"/>
    <n v="1"/>
    <s v="pep_msh_pep"/>
    <s v="L"/>
    <n v="17.5"/>
    <s v="The Pepperoni, Mushroom, and Peppers Pizza"/>
    <s v="Classic"/>
    <s v="Pepperoni, Mushrooms, Green Peppers"/>
    <n v="17.5"/>
  </r>
  <r>
    <n v="6613"/>
    <x v="110"/>
    <x v="6066"/>
    <d v="1900-01-17T00:00:00"/>
    <d v="1899-12-30T18:43:11"/>
    <n v="15087"/>
    <s v="classic_dlx_m"/>
    <n v="1"/>
    <s v="classic_dlx"/>
    <s v="M"/>
    <n v="16"/>
    <s v="The Classic Deluxe Pizza"/>
    <s v="Classic"/>
    <s v="Pepperoni, Mushrooms, Red Onions, Red Peppers, Bacon"/>
    <n v="16"/>
  </r>
  <r>
    <n v="6614"/>
    <x v="110"/>
    <x v="6067"/>
    <d v="1900-01-17T00:00:00"/>
    <d v="1899-12-30T18:47:47"/>
    <n v="1508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615"/>
    <x v="110"/>
    <x v="6068"/>
    <d v="1900-01-17T00:00:00"/>
    <d v="1899-12-30T18:48:51"/>
    <n v="15089"/>
    <s v="prsc_argla_l"/>
    <n v="1"/>
    <s v="prsc_argla"/>
    <s v="L"/>
    <n v="20.75"/>
    <s v="The Prosciutto and Arugula Pizza"/>
    <s v="Supreme"/>
    <s v="Prosciutto di San Daniele, Arugula, Mozzarella Cheese"/>
    <n v="20.75"/>
  </r>
  <r>
    <n v="6616"/>
    <x v="110"/>
    <x v="6069"/>
    <d v="1900-01-17T00:00:00"/>
    <d v="1899-12-30T18:51:16"/>
    <n v="15090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6616"/>
    <x v="110"/>
    <x v="6069"/>
    <d v="1900-01-17T00:00:00"/>
    <d v="1899-12-30T18:51:16"/>
    <n v="15091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6617"/>
    <x v="110"/>
    <x v="6070"/>
    <d v="1900-01-17T00:00:00"/>
    <d v="1899-12-30T18:58:21"/>
    <n v="15092"/>
    <s v="big_meat_s"/>
    <n v="1"/>
    <s v="big_meat"/>
    <s v="S"/>
    <n v="12"/>
    <s v="The Big Meat Pizza"/>
    <s v="Classic"/>
    <s v="Bacon, Pepperoni, Italian Sausage, Chorizo Sausage"/>
    <n v="12"/>
  </r>
  <r>
    <n v="6617"/>
    <x v="110"/>
    <x v="6070"/>
    <d v="1900-01-17T00:00:00"/>
    <d v="1899-12-30T18:58:21"/>
    <n v="15093"/>
    <s v="ckn_pesto_l"/>
    <n v="1"/>
    <s v="ckn_pesto"/>
    <s v="L"/>
    <n v="20.75"/>
    <s v="The Chicken Pesto Pizza"/>
    <s v="Chicken"/>
    <s v="Chicken, Tomatoes, Red Peppers, Spinach, Garlic, Pesto Sauce"/>
    <n v="20.75"/>
  </r>
  <r>
    <n v="6618"/>
    <x v="110"/>
    <x v="6071"/>
    <d v="1900-01-18T00:00:00"/>
    <d v="1899-12-30T19:01:22"/>
    <n v="1509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6618"/>
    <x v="110"/>
    <x v="6071"/>
    <d v="1900-01-18T00:00:00"/>
    <d v="1899-12-30T19:01:22"/>
    <n v="15095"/>
    <s v="pepperoni_l"/>
    <n v="1"/>
    <s v="pepperoni"/>
    <s v="L"/>
    <n v="15.25"/>
    <s v="The Pepperoni Pizza"/>
    <s v="Classic"/>
    <s v="Mozzarella Cheese, Pepperoni"/>
    <n v="15.25"/>
  </r>
  <r>
    <n v="6619"/>
    <x v="110"/>
    <x v="6072"/>
    <d v="1900-01-18T00:00:00"/>
    <d v="1899-12-30T19:05:18"/>
    <n v="15096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6619"/>
    <x v="110"/>
    <x v="6072"/>
    <d v="1900-01-18T00:00:00"/>
    <d v="1899-12-30T19:05:18"/>
    <n v="15097"/>
    <s v="thai_ckn_m"/>
    <n v="1"/>
    <s v="thai_ckn"/>
    <s v="M"/>
    <n v="16.75"/>
    <s v="The Thai Chicken Pizza"/>
    <s v="Chicken"/>
    <s v="Chicken, Pineapple, Tomatoes, Red Peppers, Thai Sweet Chilli Sauce"/>
    <n v="16.75"/>
  </r>
  <r>
    <n v="6620"/>
    <x v="110"/>
    <x v="5728"/>
    <d v="1900-01-18T00:00:00"/>
    <d v="1899-12-30T19:13:18"/>
    <n v="1509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620"/>
    <x v="110"/>
    <x v="5728"/>
    <d v="1900-01-18T00:00:00"/>
    <d v="1899-12-30T19:13:18"/>
    <n v="15099"/>
    <s v="napolitana_s"/>
    <n v="1"/>
    <s v="napolitana"/>
    <s v="S"/>
    <n v="12"/>
    <s v="The Napolitana Pizza"/>
    <s v="Classic"/>
    <s v="Tomatoes, Anchovies, Green Olives, Red Onions, Garlic"/>
    <n v="12"/>
  </r>
  <r>
    <n v="6621"/>
    <x v="110"/>
    <x v="6073"/>
    <d v="1900-01-18T00:00:00"/>
    <d v="1899-12-30T19:21:51"/>
    <n v="1510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621"/>
    <x v="110"/>
    <x v="6073"/>
    <d v="1900-01-18T00:00:00"/>
    <d v="1899-12-30T19:21:51"/>
    <n v="15101"/>
    <s v="classic_dlx_m"/>
    <n v="1"/>
    <s v="classic_dlx"/>
    <s v="M"/>
    <n v="16"/>
    <s v="The Classic Deluxe Pizza"/>
    <s v="Classic"/>
    <s v="Pepperoni, Mushrooms, Red Onions, Red Peppers, Bacon"/>
    <n v="16"/>
  </r>
  <r>
    <n v="6621"/>
    <x v="110"/>
    <x v="6073"/>
    <d v="1900-01-18T00:00:00"/>
    <d v="1899-12-30T19:21:51"/>
    <n v="15102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6622"/>
    <x v="110"/>
    <x v="6074"/>
    <d v="1900-01-18T00:00:00"/>
    <d v="1899-12-30T19:22:52"/>
    <n v="15103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6622"/>
    <x v="110"/>
    <x v="6074"/>
    <d v="1900-01-18T00:00:00"/>
    <d v="1899-12-30T19:22:52"/>
    <n v="15104"/>
    <s v="pep_msh_pep_s"/>
    <n v="1"/>
    <s v="pep_msh_pep"/>
    <s v="S"/>
    <n v="11"/>
    <s v="The Pepperoni, Mushroom, and Peppers Pizza"/>
    <s v="Classic"/>
    <s v="Pepperoni, Mushrooms, Green Peppers"/>
    <n v="11"/>
  </r>
  <r>
    <n v="6623"/>
    <x v="110"/>
    <x v="5220"/>
    <d v="1900-01-18T00:00:00"/>
    <d v="1899-12-30T19:32:03"/>
    <n v="15105"/>
    <s v="thai_ckn_l"/>
    <n v="1"/>
    <s v="thai_ckn"/>
    <s v="L"/>
    <n v="20.75"/>
    <s v="The Thai Chicken Pizza"/>
    <s v="Chicken"/>
    <s v="Chicken, Pineapple, Tomatoes, Red Peppers, Thai Sweet Chilli Sauce"/>
    <n v="20.75"/>
  </r>
  <r>
    <n v="6624"/>
    <x v="110"/>
    <x v="6075"/>
    <d v="1900-01-18T00:00:00"/>
    <d v="1899-12-30T19:47:05"/>
    <n v="15106"/>
    <s v="green_garden_l"/>
    <n v="1"/>
    <s v="green_garden"/>
    <s v="L"/>
    <n v="20.25"/>
    <s v="The Green Garden Pizza"/>
    <s v="Veggie"/>
    <s v="Spinach, Mushrooms, Tomatoes, Green Olives, Feta Cheese"/>
    <n v="20.25"/>
  </r>
  <r>
    <n v="6625"/>
    <x v="110"/>
    <x v="6076"/>
    <d v="1900-01-18T00:00:00"/>
    <d v="1899-12-30T19:57:01"/>
    <n v="1510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625"/>
    <x v="110"/>
    <x v="6076"/>
    <d v="1900-01-18T00:00:00"/>
    <d v="1899-12-30T19:57:01"/>
    <n v="1510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6626"/>
    <x v="110"/>
    <x v="6077"/>
    <d v="1900-01-19T00:00:00"/>
    <d v="1899-12-30T20:02:44"/>
    <n v="1510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627"/>
    <x v="110"/>
    <x v="6078"/>
    <d v="1900-01-19T00:00:00"/>
    <d v="1899-12-30T20:04:22"/>
    <n v="15110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6628"/>
    <x v="110"/>
    <x v="6079"/>
    <d v="1900-01-19T00:00:00"/>
    <d v="1899-12-30T20:25:05"/>
    <n v="15111"/>
    <s v="classic_dlx_m"/>
    <n v="1"/>
    <s v="classic_dlx"/>
    <s v="M"/>
    <n v="16"/>
    <s v="The Classic Deluxe Pizza"/>
    <s v="Classic"/>
    <s v="Pepperoni, Mushrooms, Red Onions, Red Peppers, Bacon"/>
    <n v="16"/>
  </r>
  <r>
    <n v="6628"/>
    <x v="110"/>
    <x v="6079"/>
    <d v="1900-01-19T00:00:00"/>
    <d v="1899-12-30T20:25:05"/>
    <n v="15112"/>
    <s v="pepperoni_m"/>
    <n v="2"/>
    <s v="pepperoni"/>
    <s v="M"/>
    <n v="12.5"/>
    <s v="The Pepperoni Pizza"/>
    <s v="Classic"/>
    <s v="Mozzarella Cheese, Pepperoni"/>
    <n v="25"/>
  </r>
  <r>
    <n v="6629"/>
    <x v="110"/>
    <x v="6080"/>
    <d v="1900-01-19T00:00:00"/>
    <d v="1899-12-30T20:27:45"/>
    <n v="1511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629"/>
    <x v="110"/>
    <x v="6080"/>
    <d v="1900-01-19T00:00:00"/>
    <d v="1899-12-30T20:27:45"/>
    <n v="1511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6629"/>
    <x v="110"/>
    <x v="6080"/>
    <d v="1900-01-19T00:00:00"/>
    <d v="1899-12-30T20:27:45"/>
    <n v="15115"/>
    <s v="thai_ckn_l"/>
    <n v="1"/>
    <s v="thai_ckn"/>
    <s v="L"/>
    <n v="20.75"/>
    <s v="The Thai Chicken Pizza"/>
    <s v="Chicken"/>
    <s v="Chicken, Pineapple, Tomatoes, Red Peppers, Thai Sweet Chilli Sauce"/>
    <n v="20.75"/>
  </r>
  <r>
    <n v="6630"/>
    <x v="110"/>
    <x v="6081"/>
    <d v="1900-01-19T00:00:00"/>
    <d v="1899-12-30T20:35:02"/>
    <n v="15116"/>
    <s v="hawaiian_m"/>
    <n v="1"/>
    <s v="hawaiian"/>
    <s v="M"/>
    <n v="13.25"/>
    <s v="The Hawaiian Pizza"/>
    <s v="Classic"/>
    <s v="Sliced Ham, Pineapple, Mozzarella Cheese"/>
    <n v="13.25"/>
  </r>
  <r>
    <n v="6630"/>
    <x v="110"/>
    <x v="6081"/>
    <d v="1900-01-19T00:00:00"/>
    <d v="1899-12-30T20:35:02"/>
    <n v="15117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6631"/>
    <x v="110"/>
    <x v="6082"/>
    <d v="1900-01-20T00:00:00"/>
    <d v="1899-12-30T21:22:18"/>
    <n v="15118"/>
    <s v="classic_dlx_s"/>
    <n v="1"/>
    <s v="classic_dlx"/>
    <s v="S"/>
    <n v="12"/>
    <s v="The Classic Deluxe Pizza"/>
    <s v="Classic"/>
    <s v="Pepperoni, Mushrooms, Red Onions, Red Peppers, Bacon"/>
    <n v="12"/>
  </r>
  <r>
    <n v="6631"/>
    <x v="110"/>
    <x v="6082"/>
    <d v="1900-01-20T00:00:00"/>
    <d v="1899-12-30T21:22:18"/>
    <n v="1511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632"/>
    <x v="110"/>
    <x v="305"/>
    <d v="1900-01-20T00:00:00"/>
    <d v="1899-12-30T21:45:38"/>
    <n v="15120"/>
    <s v="classic_dlx_s"/>
    <n v="1"/>
    <s v="classic_dlx"/>
    <s v="S"/>
    <n v="12"/>
    <s v="The Classic Deluxe Pizza"/>
    <s v="Classic"/>
    <s v="Pepperoni, Mushrooms, Red Onions, Red Peppers, Bacon"/>
    <n v="12"/>
  </r>
  <r>
    <n v="6633"/>
    <x v="110"/>
    <x v="6083"/>
    <d v="1900-01-21T00:00:00"/>
    <d v="1899-12-30T22:14:53"/>
    <n v="15121"/>
    <s v="classic_dlx_m"/>
    <n v="1"/>
    <s v="classic_dlx"/>
    <s v="M"/>
    <n v="16"/>
    <s v="The Classic Deluxe Pizza"/>
    <s v="Classic"/>
    <s v="Pepperoni, Mushrooms, Red Onions, Red Peppers, Bacon"/>
    <n v="16"/>
  </r>
  <r>
    <n v="6633"/>
    <x v="110"/>
    <x v="6083"/>
    <d v="1900-01-21T00:00:00"/>
    <d v="1899-12-30T22:14:53"/>
    <n v="15122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6634"/>
    <x v="111"/>
    <x v="6084"/>
    <d v="1900-01-10T00:00:00"/>
    <d v="1899-12-30T11:27:55"/>
    <n v="1512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6635"/>
    <x v="111"/>
    <x v="6085"/>
    <d v="1900-01-10T00:00:00"/>
    <d v="1899-12-30T11:31:21"/>
    <n v="15124"/>
    <s v="ckn_pesto_l"/>
    <n v="1"/>
    <s v="ckn_pesto"/>
    <s v="L"/>
    <n v="20.75"/>
    <s v="The Chicken Pesto Pizza"/>
    <s v="Chicken"/>
    <s v="Chicken, Tomatoes, Red Peppers, Spinach, Garlic, Pesto Sauce"/>
    <n v="20.75"/>
  </r>
  <r>
    <n v="6635"/>
    <x v="111"/>
    <x v="6085"/>
    <d v="1900-01-10T00:00:00"/>
    <d v="1899-12-30T11:31:21"/>
    <n v="15125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6635"/>
    <x v="111"/>
    <x v="6085"/>
    <d v="1900-01-10T00:00:00"/>
    <d v="1899-12-30T11:31:21"/>
    <n v="15126"/>
    <s v="prsc_argla_m"/>
    <n v="1"/>
    <s v="prsc_argla"/>
    <s v="M"/>
    <n v="16.5"/>
    <s v="The Prosciutto and Arugula Pizza"/>
    <s v="Supreme"/>
    <s v="Prosciutto di San Daniele, Arugula, Mozzarella Cheese"/>
    <n v="16.5"/>
  </r>
  <r>
    <n v="6635"/>
    <x v="111"/>
    <x v="6085"/>
    <d v="1900-01-10T00:00:00"/>
    <d v="1899-12-30T11:31:21"/>
    <n v="1512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6636"/>
    <x v="111"/>
    <x v="6086"/>
    <d v="1900-01-10T00:00:00"/>
    <d v="1899-12-30T11:45:43"/>
    <n v="15128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6637"/>
    <x v="111"/>
    <x v="6087"/>
    <d v="1900-01-10T00:00:00"/>
    <d v="1899-12-30T11:47:18"/>
    <n v="15129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6638"/>
    <x v="111"/>
    <x v="3703"/>
    <d v="1900-01-10T00:00:00"/>
    <d v="1899-12-30T11:48:30"/>
    <n v="1513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638"/>
    <x v="111"/>
    <x v="3703"/>
    <d v="1900-01-10T00:00:00"/>
    <d v="1899-12-30T11:48:30"/>
    <n v="15131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6638"/>
    <x v="111"/>
    <x v="3703"/>
    <d v="1900-01-10T00:00:00"/>
    <d v="1899-12-30T11:48:30"/>
    <n v="15132"/>
    <s v="thai_ckn_l"/>
    <n v="1"/>
    <s v="thai_ckn"/>
    <s v="L"/>
    <n v="20.75"/>
    <s v="The Thai Chicken Pizza"/>
    <s v="Chicken"/>
    <s v="Chicken, Pineapple, Tomatoes, Red Peppers, Thai Sweet Chilli Sauce"/>
    <n v="20.75"/>
  </r>
  <r>
    <n v="6639"/>
    <x v="111"/>
    <x v="6088"/>
    <d v="1900-01-10T00:00:00"/>
    <d v="1899-12-30T11:55:56"/>
    <n v="1513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6639"/>
    <x v="111"/>
    <x v="6088"/>
    <d v="1900-01-10T00:00:00"/>
    <d v="1899-12-30T11:55:56"/>
    <n v="15134"/>
    <s v="classic_dlx_s"/>
    <n v="1"/>
    <s v="classic_dlx"/>
    <s v="S"/>
    <n v="12"/>
    <s v="The Classic Deluxe Pizza"/>
    <s v="Classic"/>
    <s v="Pepperoni, Mushrooms, Red Onions, Red Peppers, Bacon"/>
    <n v="12"/>
  </r>
  <r>
    <n v="6639"/>
    <x v="111"/>
    <x v="6088"/>
    <d v="1900-01-10T00:00:00"/>
    <d v="1899-12-30T11:55:56"/>
    <n v="15135"/>
    <s v="green_garden_s"/>
    <n v="1"/>
    <s v="green_garden"/>
    <s v="S"/>
    <n v="12"/>
    <s v="The Green Garden Pizza"/>
    <s v="Veggie"/>
    <s v="Spinach, Mushrooms, Tomatoes, Green Olives, Feta Cheese"/>
    <n v="12"/>
  </r>
  <r>
    <n v="6639"/>
    <x v="111"/>
    <x v="6088"/>
    <d v="1900-01-10T00:00:00"/>
    <d v="1899-12-30T11:55:56"/>
    <n v="15136"/>
    <s v="pep_msh_pep_l"/>
    <n v="1"/>
    <s v="pep_msh_pep"/>
    <s v="L"/>
    <n v="17.5"/>
    <s v="The Pepperoni, Mushroom, and Peppers Pizza"/>
    <s v="Classic"/>
    <s v="Pepperoni, Mushrooms, Green Peppers"/>
    <n v="17.5"/>
  </r>
  <r>
    <n v="6639"/>
    <x v="111"/>
    <x v="6088"/>
    <d v="1900-01-10T00:00:00"/>
    <d v="1899-12-30T11:55:56"/>
    <n v="1513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6639"/>
    <x v="111"/>
    <x v="6088"/>
    <d v="1900-01-10T00:00:00"/>
    <d v="1899-12-30T11:55:56"/>
    <n v="15138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6639"/>
    <x v="111"/>
    <x v="6088"/>
    <d v="1900-01-10T00:00:00"/>
    <d v="1899-12-30T11:55:56"/>
    <n v="1513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6639"/>
    <x v="111"/>
    <x v="6088"/>
    <d v="1900-01-10T00:00:00"/>
    <d v="1899-12-30T11:55:56"/>
    <n v="1514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6639"/>
    <x v="111"/>
    <x v="6088"/>
    <d v="1900-01-10T00:00:00"/>
    <d v="1899-12-30T11:55:56"/>
    <n v="15141"/>
    <s v="spinach_fet_l"/>
    <n v="1"/>
    <s v="spinach_fet"/>
    <s v="L"/>
    <n v="20.25"/>
    <s v="The Spinach and Feta Pizza"/>
    <s v="Veggie"/>
    <s v="Spinach, Mushrooms, Red Onions, Feta Cheese, Garlic"/>
    <n v="20.25"/>
  </r>
  <r>
    <n v="6639"/>
    <x v="111"/>
    <x v="6088"/>
    <d v="1900-01-10T00:00:00"/>
    <d v="1899-12-30T11:55:56"/>
    <n v="15142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6639"/>
    <x v="111"/>
    <x v="6088"/>
    <d v="1900-01-10T00:00:00"/>
    <d v="1899-12-30T11:55:56"/>
    <n v="15143"/>
    <s v="thai_ckn_m"/>
    <n v="2"/>
    <s v="thai_ckn"/>
    <s v="M"/>
    <n v="16.75"/>
    <s v="The Thai Chicken Pizza"/>
    <s v="Chicken"/>
    <s v="Chicken, Pineapple, Tomatoes, Red Peppers, Thai Sweet Chilli Sauce"/>
    <n v="33.5"/>
  </r>
  <r>
    <n v="6640"/>
    <x v="111"/>
    <x v="374"/>
    <d v="1900-01-11T00:00:00"/>
    <d v="1899-12-30T12:01:17"/>
    <n v="15144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6641"/>
    <x v="111"/>
    <x v="4859"/>
    <d v="1900-01-11T00:00:00"/>
    <d v="1899-12-30T12:03:04"/>
    <n v="15145"/>
    <s v="pepperoni_m"/>
    <n v="1"/>
    <s v="pepperoni"/>
    <s v="M"/>
    <n v="12.5"/>
    <s v="The Pepperoni Pizza"/>
    <s v="Classic"/>
    <s v="Mozzarella Cheese, Pepperoni"/>
    <n v="12.5"/>
  </r>
  <r>
    <n v="6642"/>
    <x v="111"/>
    <x v="5938"/>
    <d v="1900-01-11T00:00:00"/>
    <d v="1899-12-30T12:04:37"/>
    <n v="15146"/>
    <s v="big_meat_s"/>
    <n v="1"/>
    <s v="big_meat"/>
    <s v="S"/>
    <n v="12"/>
    <s v="The Big Meat Pizza"/>
    <s v="Classic"/>
    <s v="Bacon, Pepperoni, Italian Sausage, Chorizo Sausage"/>
    <n v="12"/>
  </r>
  <r>
    <n v="6642"/>
    <x v="111"/>
    <x v="5938"/>
    <d v="1900-01-11T00:00:00"/>
    <d v="1899-12-30T12:04:37"/>
    <n v="15147"/>
    <s v="green_garden_s"/>
    <n v="1"/>
    <s v="green_garden"/>
    <s v="S"/>
    <n v="12"/>
    <s v="The Green Garden Pizza"/>
    <s v="Veggie"/>
    <s v="Spinach, Mushrooms, Tomatoes, Green Olives, Feta Cheese"/>
    <n v="12"/>
  </r>
  <r>
    <n v="6642"/>
    <x v="111"/>
    <x v="5938"/>
    <d v="1900-01-11T00:00:00"/>
    <d v="1899-12-30T12:04:37"/>
    <n v="15148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6642"/>
    <x v="111"/>
    <x v="5938"/>
    <d v="1900-01-11T00:00:00"/>
    <d v="1899-12-30T12:04:37"/>
    <n v="15149"/>
    <s v="thai_ckn_s"/>
    <n v="1"/>
    <s v="thai_ckn"/>
    <s v="S"/>
    <n v="12.75"/>
    <s v="The Thai Chicken Pizza"/>
    <s v="Chicken"/>
    <s v="Chicken, Pineapple, Tomatoes, Red Peppers, Thai Sweet Chilli Sauce"/>
    <n v="12.75"/>
  </r>
  <r>
    <n v="6643"/>
    <x v="111"/>
    <x v="6089"/>
    <d v="1900-01-11T00:00:00"/>
    <d v="1899-12-30T12:24:35"/>
    <n v="1515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6643"/>
    <x v="111"/>
    <x v="6089"/>
    <d v="1900-01-11T00:00:00"/>
    <d v="1899-12-30T12:24:35"/>
    <n v="1515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644"/>
    <x v="111"/>
    <x v="6090"/>
    <d v="1900-01-11T00:00:00"/>
    <d v="1899-12-30T12:40:39"/>
    <n v="1515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645"/>
    <x v="111"/>
    <x v="4455"/>
    <d v="1900-01-11T00:00:00"/>
    <d v="1899-12-30T12:50:12"/>
    <n v="15153"/>
    <s v="pep_msh_pep_m"/>
    <n v="1"/>
    <s v="pep_msh_pep"/>
    <s v="M"/>
    <n v="14.5"/>
    <s v="The Pepperoni, Mushroom, and Peppers Pizza"/>
    <s v="Classic"/>
    <s v="Pepperoni, Mushrooms, Green Peppers"/>
    <n v="14.5"/>
  </r>
  <r>
    <n v="6645"/>
    <x v="111"/>
    <x v="4455"/>
    <d v="1900-01-11T00:00:00"/>
    <d v="1899-12-30T12:50:12"/>
    <n v="1515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6646"/>
    <x v="111"/>
    <x v="6091"/>
    <d v="1900-01-12T00:00:00"/>
    <d v="1899-12-30T13:06:46"/>
    <n v="15155"/>
    <s v="ital_cpcllo_m"/>
    <n v="1"/>
    <s v="ital_cpcllo"/>
    <s v="M"/>
    <n v="16"/>
    <s v="The Italian Capocollo Pizza"/>
    <s v="Classic"/>
    <s v="Capocollo, Red Peppers, Tomatoes, Goat Cheese, Garlic, Oregano"/>
    <n v="16"/>
  </r>
  <r>
    <n v="6647"/>
    <x v="111"/>
    <x v="6092"/>
    <d v="1900-01-12T00:00:00"/>
    <d v="1899-12-30T13:11:30"/>
    <n v="15156"/>
    <s v="ital_cpcllo_m"/>
    <n v="1"/>
    <s v="ital_cpcllo"/>
    <s v="M"/>
    <n v="16"/>
    <s v="The Italian Capocollo Pizza"/>
    <s v="Classic"/>
    <s v="Capocollo, Red Peppers, Tomatoes, Goat Cheese, Garlic, Oregano"/>
    <n v="16"/>
  </r>
  <r>
    <n v="6647"/>
    <x v="111"/>
    <x v="6092"/>
    <d v="1900-01-12T00:00:00"/>
    <d v="1899-12-30T13:11:30"/>
    <n v="15157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6648"/>
    <x v="111"/>
    <x v="4357"/>
    <d v="1900-01-12T00:00:00"/>
    <d v="1899-12-30T13:18:06"/>
    <n v="15158"/>
    <s v="classic_dlx_l"/>
    <n v="1"/>
    <s v="classic_dlx"/>
    <s v="L"/>
    <n v="20.5"/>
    <s v="The Classic Deluxe Pizza"/>
    <s v="Classic"/>
    <s v="Pepperoni, Mushrooms, Red Onions, Red Peppers, Bacon"/>
    <n v="20.5"/>
  </r>
  <r>
    <n v="6649"/>
    <x v="111"/>
    <x v="6093"/>
    <d v="1900-01-12T00:00:00"/>
    <d v="1899-12-30T13:30:53"/>
    <n v="15159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6649"/>
    <x v="111"/>
    <x v="6093"/>
    <d v="1900-01-12T00:00:00"/>
    <d v="1899-12-30T13:30:53"/>
    <n v="1516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6649"/>
    <x v="111"/>
    <x v="6093"/>
    <d v="1900-01-12T00:00:00"/>
    <d v="1899-12-30T13:30:53"/>
    <n v="15161"/>
    <s v="thai_ckn_l"/>
    <n v="1"/>
    <s v="thai_ckn"/>
    <s v="L"/>
    <n v="20.75"/>
    <s v="The Thai Chicken Pizza"/>
    <s v="Chicken"/>
    <s v="Chicken, Pineapple, Tomatoes, Red Peppers, Thai Sweet Chilli Sauce"/>
    <n v="20.75"/>
  </r>
  <r>
    <n v="6650"/>
    <x v="111"/>
    <x v="6094"/>
    <d v="1900-01-12T00:00:00"/>
    <d v="1899-12-30T13:42:37"/>
    <n v="1516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651"/>
    <x v="111"/>
    <x v="6095"/>
    <d v="1900-01-12T00:00:00"/>
    <d v="1899-12-30T13:54:08"/>
    <n v="1516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652"/>
    <x v="111"/>
    <x v="6096"/>
    <d v="1900-01-12T00:00:00"/>
    <d v="1899-12-30T13:59:33"/>
    <n v="15164"/>
    <s v="ckn_pesto_l"/>
    <n v="1"/>
    <s v="ckn_pesto"/>
    <s v="L"/>
    <n v="20.75"/>
    <s v="The Chicken Pesto Pizza"/>
    <s v="Chicken"/>
    <s v="Chicken, Tomatoes, Red Peppers, Spinach, Garlic, Pesto Sauce"/>
    <n v="20.75"/>
  </r>
  <r>
    <n v="6652"/>
    <x v="111"/>
    <x v="6096"/>
    <d v="1900-01-12T00:00:00"/>
    <d v="1899-12-30T13:59:33"/>
    <n v="15165"/>
    <s v="napolitana_l"/>
    <n v="1"/>
    <s v="napolitana"/>
    <s v="L"/>
    <n v="20.5"/>
    <s v="The Napolitana Pizza"/>
    <s v="Classic"/>
    <s v="Tomatoes, Anchovies, Green Olives, Red Onions, Garlic"/>
    <n v="20.5"/>
  </r>
  <r>
    <n v="6653"/>
    <x v="111"/>
    <x v="6097"/>
    <d v="1900-01-13T00:00:00"/>
    <d v="1899-12-30T14:11:55"/>
    <n v="15166"/>
    <s v="classic_dlx_l"/>
    <n v="1"/>
    <s v="classic_dlx"/>
    <s v="L"/>
    <n v="20.5"/>
    <s v="The Classic Deluxe Pizza"/>
    <s v="Classic"/>
    <s v="Pepperoni, Mushrooms, Red Onions, Red Peppers, Bacon"/>
    <n v="20.5"/>
  </r>
  <r>
    <n v="6653"/>
    <x v="111"/>
    <x v="6097"/>
    <d v="1900-01-13T00:00:00"/>
    <d v="1899-12-30T14:11:55"/>
    <n v="15167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6653"/>
    <x v="111"/>
    <x v="6097"/>
    <d v="1900-01-13T00:00:00"/>
    <d v="1899-12-30T14:11:55"/>
    <n v="15168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6654"/>
    <x v="111"/>
    <x v="6098"/>
    <d v="1900-01-13T00:00:00"/>
    <d v="1899-12-30T14:13:48"/>
    <n v="15169"/>
    <s v="big_meat_s"/>
    <n v="1"/>
    <s v="big_meat"/>
    <s v="S"/>
    <n v="12"/>
    <s v="The Big Meat Pizza"/>
    <s v="Classic"/>
    <s v="Bacon, Pepperoni, Italian Sausage, Chorizo Sausage"/>
    <n v="12"/>
  </r>
  <r>
    <n v="6655"/>
    <x v="111"/>
    <x v="6099"/>
    <d v="1900-01-13T00:00:00"/>
    <d v="1899-12-30T14:17:26"/>
    <n v="15170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6656"/>
    <x v="111"/>
    <x v="1379"/>
    <d v="1900-01-13T00:00:00"/>
    <d v="1899-12-30T14:44:46"/>
    <n v="1517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6656"/>
    <x v="111"/>
    <x v="1379"/>
    <d v="1900-01-13T00:00:00"/>
    <d v="1899-12-30T14:44:46"/>
    <n v="15172"/>
    <s v="ckn_pesto_l"/>
    <n v="1"/>
    <s v="ckn_pesto"/>
    <s v="L"/>
    <n v="20.75"/>
    <s v="The Chicken Pesto Pizza"/>
    <s v="Chicken"/>
    <s v="Chicken, Tomatoes, Red Peppers, Spinach, Garlic, Pesto Sauce"/>
    <n v="20.75"/>
  </r>
  <r>
    <n v="6656"/>
    <x v="111"/>
    <x v="1379"/>
    <d v="1900-01-13T00:00:00"/>
    <d v="1899-12-30T14:44:46"/>
    <n v="1517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656"/>
    <x v="111"/>
    <x v="1379"/>
    <d v="1900-01-13T00:00:00"/>
    <d v="1899-12-30T14:44:46"/>
    <n v="15174"/>
    <s v="hawaiian_s"/>
    <n v="1"/>
    <s v="hawaiian"/>
    <s v="S"/>
    <n v="10.5"/>
    <s v="The Hawaiian Pizza"/>
    <s v="Classic"/>
    <s v="Sliced Ham, Pineapple, Mozzarella Cheese"/>
    <n v="10.5"/>
  </r>
  <r>
    <n v="6656"/>
    <x v="111"/>
    <x v="1379"/>
    <d v="1900-01-13T00:00:00"/>
    <d v="1899-12-30T14:44:46"/>
    <n v="15175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6657"/>
    <x v="111"/>
    <x v="3026"/>
    <d v="1900-01-14T00:00:00"/>
    <d v="1899-12-30T15:16:59"/>
    <n v="1517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657"/>
    <x v="111"/>
    <x v="3026"/>
    <d v="1900-01-14T00:00:00"/>
    <d v="1899-12-30T15:16:59"/>
    <n v="1517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658"/>
    <x v="111"/>
    <x v="28"/>
    <d v="1900-01-14T00:00:00"/>
    <d v="1899-12-30T15:41:01"/>
    <n v="15178"/>
    <s v="green_garden_l"/>
    <n v="1"/>
    <s v="green_garden"/>
    <s v="L"/>
    <n v="20.25"/>
    <s v="The Green Garden Pizza"/>
    <s v="Veggie"/>
    <s v="Spinach, Mushrooms, Tomatoes, Green Olives, Feta Cheese"/>
    <n v="20.25"/>
  </r>
  <r>
    <n v="6658"/>
    <x v="111"/>
    <x v="28"/>
    <d v="1900-01-14T00:00:00"/>
    <d v="1899-12-30T15:41:01"/>
    <n v="15179"/>
    <s v="hawaiian_l"/>
    <n v="1"/>
    <s v="hawaiian"/>
    <s v="L"/>
    <n v="16.5"/>
    <s v="The Hawaiian Pizza"/>
    <s v="Classic"/>
    <s v="Sliced Ham, Pineapple, Mozzarella Cheese"/>
    <n v="16.5"/>
  </r>
  <r>
    <n v="6658"/>
    <x v="111"/>
    <x v="28"/>
    <d v="1900-01-14T00:00:00"/>
    <d v="1899-12-30T15:41:01"/>
    <n v="15180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6658"/>
    <x v="111"/>
    <x v="28"/>
    <d v="1900-01-14T00:00:00"/>
    <d v="1899-12-30T15:41:01"/>
    <n v="15181"/>
    <s v="thai_ckn_l"/>
    <n v="1"/>
    <s v="thai_ckn"/>
    <s v="L"/>
    <n v="20.75"/>
    <s v="The Thai Chicken Pizza"/>
    <s v="Chicken"/>
    <s v="Chicken, Pineapple, Tomatoes, Red Peppers, Thai Sweet Chilli Sauce"/>
    <n v="20.75"/>
  </r>
  <r>
    <n v="6659"/>
    <x v="111"/>
    <x v="6100"/>
    <d v="1900-01-14T00:00:00"/>
    <d v="1899-12-30T15:46:58"/>
    <n v="15182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6659"/>
    <x v="111"/>
    <x v="6100"/>
    <d v="1900-01-14T00:00:00"/>
    <d v="1899-12-30T15:46:58"/>
    <n v="15183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6659"/>
    <x v="111"/>
    <x v="6100"/>
    <d v="1900-01-14T00:00:00"/>
    <d v="1899-12-30T15:46:58"/>
    <n v="15184"/>
    <s v="pepperoni_l"/>
    <n v="1"/>
    <s v="pepperoni"/>
    <s v="L"/>
    <n v="15.25"/>
    <s v="The Pepperoni Pizza"/>
    <s v="Classic"/>
    <s v="Mozzarella Cheese, Pepperoni"/>
    <n v="15.25"/>
  </r>
  <r>
    <n v="6660"/>
    <x v="111"/>
    <x v="6101"/>
    <d v="1900-01-14T00:00:00"/>
    <d v="1899-12-30T15:48:29"/>
    <n v="1518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660"/>
    <x v="111"/>
    <x v="6101"/>
    <d v="1900-01-14T00:00:00"/>
    <d v="1899-12-30T15:48:29"/>
    <n v="15186"/>
    <s v="green_garden_s"/>
    <n v="1"/>
    <s v="green_garden"/>
    <s v="S"/>
    <n v="12"/>
    <s v="The Green Garden Pizza"/>
    <s v="Veggie"/>
    <s v="Spinach, Mushrooms, Tomatoes, Green Olives, Feta Cheese"/>
    <n v="12"/>
  </r>
  <r>
    <n v="6660"/>
    <x v="111"/>
    <x v="6101"/>
    <d v="1900-01-14T00:00:00"/>
    <d v="1899-12-30T15:48:29"/>
    <n v="1518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6660"/>
    <x v="111"/>
    <x v="6101"/>
    <d v="1900-01-14T00:00:00"/>
    <d v="1899-12-30T15:48:29"/>
    <n v="15188"/>
    <s v="napolitana_s"/>
    <n v="1"/>
    <s v="napolitana"/>
    <s v="S"/>
    <n v="12"/>
    <s v="The Napolitana Pizza"/>
    <s v="Classic"/>
    <s v="Tomatoes, Anchovies, Green Olives, Red Onions, Garlic"/>
    <n v="12"/>
  </r>
  <r>
    <n v="6661"/>
    <x v="111"/>
    <x v="6102"/>
    <d v="1900-01-15T00:00:00"/>
    <d v="1899-12-30T16:03:48"/>
    <n v="1518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6661"/>
    <x v="111"/>
    <x v="6102"/>
    <d v="1900-01-15T00:00:00"/>
    <d v="1899-12-30T16:03:48"/>
    <n v="1519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661"/>
    <x v="111"/>
    <x v="6102"/>
    <d v="1900-01-15T00:00:00"/>
    <d v="1899-12-30T16:03:48"/>
    <n v="15191"/>
    <s v="pepperoni_m"/>
    <n v="1"/>
    <s v="pepperoni"/>
    <s v="M"/>
    <n v="12.5"/>
    <s v="The Pepperoni Pizza"/>
    <s v="Classic"/>
    <s v="Mozzarella Cheese, Pepperoni"/>
    <n v="12.5"/>
  </r>
  <r>
    <n v="6662"/>
    <x v="111"/>
    <x v="6103"/>
    <d v="1900-01-15T00:00:00"/>
    <d v="1899-12-30T16:11:12"/>
    <n v="1519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6663"/>
    <x v="111"/>
    <x v="6104"/>
    <d v="1900-01-15T00:00:00"/>
    <d v="1899-12-30T16:14:26"/>
    <n v="15193"/>
    <s v="ckn_pesto_l"/>
    <n v="1"/>
    <s v="ckn_pesto"/>
    <s v="L"/>
    <n v="20.75"/>
    <s v="The Chicken Pesto Pizza"/>
    <s v="Chicken"/>
    <s v="Chicken, Tomatoes, Red Peppers, Spinach, Garlic, Pesto Sauce"/>
    <n v="20.75"/>
  </r>
  <r>
    <n v="6663"/>
    <x v="111"/>
    <x v="6104"/>
    <d v="1900-01-15T00:00:00"/>
    <d v="1899-12-30T16:14:26"/>
    <n v="15194"/>
    <s v="classic_dlx_s"/>
    <n v="1"/>
    <s v="classic_dlx"/>
    <s v="S"/>
    <n v="12"/>
    <s v="The Classic Deluxe Pizza"/>
    <s v="Classic"/>
    <s v="Pepperoni, Mushrooms, Red Onions, Red Peppers, Bacon"/>
    <n v="12"/>
  </r>
  <r>
    <n v="6663"/>
    <x v="111"/>
    <x v="6104"/>
    <d v="1900-01-15T00:00:00"/>
    <d v="1899-12-30T16:14:26"/>
    <n v="15195"/>
    <s v="ital_cpcllo_s"/>
    <n v="1"/>
    <s v="ital_cpcllo"/>
    <s v="S"/>
    <n v="12"/>
    <s v="The Italian Capocollo Pizza"/>
    <s v="Classic"/>
    <s v="Capocollo, Red Peppers, Tomatoes, Goat Cheese, Garlic, Oregano"/>
    <n v="12"/>
  </r>
  <r>
    <n v="6663"/>
    <x v="111"/>
    <x v="6104"/>
    <d v="1900-01-15T00:00:00"/>
    <d v="1899-12-30T16:14:26"/>
    <n v="1519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6664"/>
    <x v="111"/>
    <x v="6105"/>
    <d v="1900-01-15T00:00:00"/>
    <d v="1899-12-30T16:32:47"/>
    <n v="1519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664"/>
    <x v="111"/>
    <x v="6105"/>
    <d v="1900-01-15T00:00:00"/>
    <d v="1899-12-30T16:32:47"/>
    <n v="15198"/>
    <s v="ckn_pesto_s"/>
    <n v="1"/>
    <s v="ckn_pesto"/>
    <s v="S"/>
    <n v="12.75"/>
    <s v="The Chicken Pesto Pizza"/>
    <s v="Chicken"/>
    <s v="Chicken, Tomatoes, Red Peppers, Spinach, Garlic, Pesto Sauce"/>
    <n v="12.75"/>
  </r>
  <r>
    <n v="6664"/>
    <x v="111"/>
    <x v="6105"/>
    <d v="1900-01-15T00:00:00"/>
    <d v="1899-12-30T16:32:47"/>
    <n v="15199"/>
    <s v="hawaiian_s"/>
    <n v="1"/>
    <s v="hawaiian"/>
    <s v="S"/>
    <n v="10.5"/>
    <s v="The Hawaiian Pizza"/>
    <s v="Classic"/>
    <s v="Sliced Ham, Pineapple, Mozzarella Cheese"/>
    <n v="10.5"/>
  </r>
  <r>
    <n v="6665"/>
    <x v="111"/>
    <x v="6106"/>
    <d v="1900-01-15T00:00:00"/>
    <d v="1899-12-30T16:48:22"/>
    <n v="1520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6665"/>
    <x v="111"/>
    <x v="6106"/>
    <d v="1900-01-15T00:00:00"/>
    <d v="1899-12-30T16:48:22"/>
    <n v="15201"/>
    <s v="ckn_pesto_l"/>
    <n v="1"/>
    <s v="ckn_pesto"/>
    <s v="L"/>
    <n v="20.75"/>
    <s v="The Chicken Pesto Pizza"/>
    <s v="Chicken"/>
    <s v="Chicken, Tomatoes, Red Peppers, Spinach, Garlic, Pesto Sauce"/>
    <n v="20.75"/>
  </r>
  <r>
    <n v="6665"/>
    <x v="111"/>
    <x v="6106"/>
    <d v="1900-01-15T00:00:00"/>
    <d v="1899-12-30T16:48:22"/>
    <n v="15202"/>
    <s v="pepperoni_s"/>
    <n v="1"/>
    <s v="pepperoni"/>
    <s v="S"/>
    <n v="9.75"/>
    <s v="The Pepperoni Pizza"/>
    <s v="Classic"/>
    <s v="Mozzarella Cheese, Pepperoni"/>
    <n v="9.75"/>
  </r>
  <r>
    <n v="6666"/>
    <x v="111"/>
    <x v="6107"/>
    <d v="1900-01-15T00:00:00"/>
    <d v="1899-12-30T16:48:33"/>
    <n v="15203"/>
    <s v="ckn_pesto_s"/>
    <n v="1"/>
    <s v="ckn_pesto"/>
    <s v="S"/>
    <n v="12.75"/>
    <s v="The Chicken Pesto Pizza"/>
    <s v="Chicken"/>
    <s v="Chicken, Tomatoes, Red Peppers, Spinach, Garlic, Pesto Sauce"/>
    <n v="12.75"/>
  </r>
  <r>
    <n v="6666"/>
    <x v="111"/>
    <x v="6107"/>
    <d v="1900-01-15T00:00:00"/>
    <d v="1899-12-30T16:48:33"/>
    <n v="1520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6667"/>
    <x v="111"/>
    <x v="6108"/>
    <d v="1900-01-16T00:00:00"/>
    <d v="1899-12-30T17:01:16"/>
    <n v="15205"/>
    <s v="pep_msh_pep_l"/>
    <n v="1"/>
    <s v="pep_msh_pep"/>
    <s v="L"/>
    <n v="17.5"/>
    <s v="The Pepperoni, Mushroom, and Peppers Pizza"/>
    <s v="Classic"/>
    <s v="Pepperoni, Mushrooms, Green Peppers"/>
    <n v="17.5"/>
  </r>
  <r>
    <n v="6667"/>
    <x v="111"/>
    <x v="6108"/>
    <d v="1900-01-16T00:00:00"/>
    <d v="1899-12-30T17:01:16"/>
    <n v="1520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6668"/>
    <x v="111"/>
    <x v="6109"/>
    <d v="1900-01-16T00:00:00"/>
    <d v="1899-12-30T17:19:13"/>
    <n v="15207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6668"/>
    <x v="111"/>
    <x v="6109"/>
    <d v="1900-01-16T00:00:00"/>
    <d v="1899-12-30T17:19:13"/>
    <n v="15208"/>
    <s v="prsc_argla_l"/>
    <n v="1"/>
    <s v="prsc_argla"/>
    <s v="L"/>
    <n v="20.75"/>
    <s v="The Prosciutto and Arugula Pizza"/>
    <s v="Supreme"/>
    <s v="Prosciutto di San Daniele, Arugula, Mozzarella Cheese"/>
    <n v="20.75"/>
  </r>
  <r>
    <n v="6669"/>
    <x v="111"/>
    <x v="6110"/>
    <d v="1900-01-16T00:00:00"/>
    <d v="1899-12-30T17:39:27"/>
    <n v="15209"/>
    <s v="prsc_argla_l"/>
    <n v="1"/>
    <s v="prsc_argla"/>
    <s v="L"/>
    <n v="20.75"/>
    <s v="The Prosciutto and Arugula Pizza"/>
    <s v="Supreme"/>
    <s v="Prosciutto di San Daniele, Arugula, Mozzarella Cheese"/>
    <n v="20.75"/>
  </r>
  <r>
    <n v="6670"/>
    <x v="111"/>
    <x v="6111"/>
    <d v="1900-01-16T00:00:00"/>
    <d v="1899-12-30T17:51:54"/>
    <n v="15210"/>
    <s v="green_garden_s"/>
    <n v="1"/>
    <s v="green_garden"/>
    <s v="S"/>
    <n v="12"/>
    <s v="The Green Garden Pizza"/>
    <s v="Veggie"/>
    <s v="Spinach, Mushrooms, Tomatoes, Green Olives, Feta Cheese"/>
    <n v="12"/>
  </r>
  <r>
    <n v="6671"/>
    <x v="111"/>
    <x v="6112"/>
    <d v="1900-01-17T00:00:00"/>
    <d v="1899-12-30T18:03:12"/>
    <n v="15211"/>
    <s v="classic_dlx_l"/>
    <n v="1"/>
    <s v="classic_dlx"/>
    <s v="L"/>
    <n v="20.5"/>
    <s v="The Classic Deluxe Pizza"/>
    <s v="Classic"/>
    <s v="Pepperoni, Mushrooms, Red Onions, Red Peppers, Bacon"/>
    <n v="20.5"/>
  </r>
  <r>
    <n v="6671"/>
    <x v="111"/>
    <x v="6112"/>
    <d v="1900-01-17T00:00:00"/>
    <d v="1899-12-30T18:03:12"/>
    <n v="15212"/>
    <s v="spinach_fet_s"/>
    <n v="1"/>
    <s v="spinach_fet"/>
    <s v="S"/>
    <n v="12"/>
    <s v="The Spinach and Feta Pizza"/>
    <s v="Veggie"/>
    <s v="Spinach, Mushrooms, Red Onions, Feta Cheese, Garlic"/>
    <n v="12"/>
  </r>
  <r>
    <n v="6671"/>
    <x v="111"/>
    <x v="6112"/>
    <d v="1900-01-17T00:00:00"/>
    <d v="1899-12-30T18:03:12"/>
    <n v="15213"/>
    <s v="the_greek_m"/>
    <n v="1"/>
    <s v="the_greek"/>
    <s v="M"/>
    <n v="16"/>
    <s v="The Greek Pizza"/>
    <s v="Classic"/>
    <s v="Kalamata Olives, Feta Cheese, Tomatoes, Garlic, Beef Chuck Roast, Red Onions"/>
    <n v="16"/>
  </r>
  <r>
    <n v="6672"/>
    <x v="111"/>
    <x v="6113"/>
    <d v="1900-01-17T00:00:00"/>
    <d v="1899-12-30T18:16:54"/>
    <n v="15214"/>
    <s v="big_meat_s"/>
    <n v="1"/>
    <s v="big_meat"/>
    <s v="S"/>
    <n v="12"/>
    <s v="The Big Meat Pizza"/>
    <s v="Classic"/>
    <s v="Bacon, Pepperoni, Italian Sausage, Chorizo Sausage"/>
    <n v="12"/>
  </r>
  <r>
    <n v="6672"/>
    <x v="111"/>
    <x v="6113"/>
    <d v="1900-01-17T00:00:00"/>
    <d v="1899-12-30T18:16:54"/>
    <n v="15215"/>
    <s v="classic_dlx_s"/>
    <n v="1"/>
    <s v="classic_dlx"/>
    <s v="S"/>
    <n v="12"/>
    <s v="The Classic Deluxe Pizza"/>
    <s v="Classic"/>
    <s v="Pepperoni, Mushrooms, Red Onions, Red Peppers, Bacon"/>
    <n v="12"/>
  </r>
  <r>
    <n v="6673"/>
    <x v="111"/>
    <x v="6114"/>
    <d v="1900-01-17T00:00:00"/>
    <d v="1899-12-30T18:22:52"/>
    <n v="15216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6673"/>
    <x v="111"/>
    <x v="6114"/>
    <d v="1900-01-17T00:00:00"/>
    <d v="1899-12-30T18:22:52"/>
    <n v="15217"/>
    <s v="pep_msh_pep_s"/>
    <n v="1"/>
    <s v="pep_msh_pep"/>
    <s v="S"/>
    <n v="11"/>
    <s v="The Pepperoni, Mushroom, and Peppers Pizza"/>
    <s v="Classic"/>
    <s v="Pepperoni, Mushrooms, Green Peppers"/>
    <n v="11"/>
  </r>
  <r>
    <n v="6673"/>
    <x v="111"/>
    <x v="6114"/>
    <d v="1900-01-17T00:00:00"/>
    <d v="1899-12-30T18:22:52"/>
    <n v="15218"/>
    <s v="prsc_argla_m"/>
    <n v="1"/>
    <s v="prsc_argla"/>
    <s v="M"/>
    <n v="16.5"/>
    <s v="The Prosciutto and Arugula Pizza"/>
    <s v="Supreme"/>
    <s v="Prosciutto di San Daniele, Arugula, Mozzarella Cheese"/>
    <n v="16.5"/>
  </r>
  <r>
    <n v="6674"/>
    <x v="111"/>
    <x v="6115"/>
    <d v="1900-01-17T00:00:00"/>
    <d v="1899-12-30T18:31:51"/>
    <n v="15219"/>
    <s v="ckn_pesto_l"/>
    <n v="1"/>
    <s v="ckn_pesto"/>
    <s v="L"/>
    <n v="20.75"/>
    <s v="The Chicken Pesto Pizza"/>
    <s v="Chicken"/>
    <s v="Chicken, Tomatoes, Red Peppers, Spinach, Garlic, Pesto Sauce"/>
    <n v="20.75"/>
  </r>
  <r>
    <n v="6674"/>
    <x v="111"/>
    <x v="6115"/>
    <d v="1900-01-17T00:00:00"/>
    <d v="1899-12-30T18:31:51"/>
    <n v="15220"/>
    <s v="spinach_fet_m"/>
    <n v="1"/>
    <s v="spinach_fet"/>
    <s v="M"/>
    <n v="16"/>
    <s v="The Spinach and Feta Pizza"/>
    <s v="Veggie"/>
    <s v="Spinach, Mushrooms, Red Onions, Feta Cheese, Garlic"/>
    <n v="16"/>
  </r>
  <r>
    <n v="6675"/>
    <x v="111"/>
    <x v="6116"/>
    <d v="1900-01-17T00:00:00"/>
    <d v="1899-12-30T18:42:45"/>
    <n v="1522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676"/>
    <x v="111"/>
    <x v="6117"/>
    <d v="1900-01-17T00:00:00"/>
    <d v="1899-12-30T18:43:09"/>
    <n v="15222"/>
    <s v="big_meat_s"/>
    <n v="1"/>
    <s v="big_meat"/>
    <s v="S"/>
    <n v="12"/>
    <s v="The Big Meat Pizza"/>
    <s v="Classic"/>
    <s v="Bacon, Pepperoni, Italian Sausage, Chorizo Sausage"/>
    <n v="12"/>
  </r>
  <r>
    <n v="6677"/>
    <x v="111"/>
    <x v="1346"/>
    <d v="1900-01-17T00:00:00"/>
    <d v="1899-12-30T18:45:57"/>
    <n v="15223"/>
    <s v="napolitana_m"/>
    <n v="1"/>
    <s v="napolitana"/>
    <s v="M"/>
    <n v="16"/>
    <s v="The Napolitana Pizza"/>
    <s v="Classic"/>
    <s v="Tomatoes, Anchovies, Green Olives, Red Onions, Garlic"/>
    <n v="16"/>
  </r>
  <r>
    <n v="6677"/>
    <x v="111"/>
    <x v="1346"/>
    <d v="1900-01-17T00:00:00"/>
    <d v="1899-12-30T18:45:57"/>
    <n v="15224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6678"/>
    <x v="111"/>
    <x v="6118"/>
    <d v="1900-01-17T00:00:00"/>
    <d v="1899-12-30T18:47:00"/>
    <n v="15225"/>
    <s v="pepperoni_s"/>
    <n v="1"/>
    <s v="pepperoni"/>
    <s v="S"/>
    <n v="9.75"/>
    <s v="The Pepperoni Pizza"/>
    <s v="Classic"/>
    <s v="Mozzarella Cheese, Pepperoni"/>
    <n v="9.75"/>
  </r>
  <r>
    <n v="6679"/>
    <x v="111"/>
    <x v="2268"/>
    <d v="1900-01-17T00:00:00"/>
    <d v="1899-12-30T18:50:18"/>
    <n v="1522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6679"/>
    <x v="111"/>
    <x v="2268"/>
    <d v="1900-01-17T00:00:00"/>
    <d v="1899-12-30T18:50:18"/>
    <n v="15227"/>
    <s v="pepperoni_m"/>
    <n v="1"/>
    <s v="pepperoni"/>
    <s v="M"/>
    <n v="12.5"/>
    <s v="The Pepperoni Pizza"/>
    <s v="Classic"/>
    <s v="Mozzarella Cheese, Pepperoni"/>
    <n v="12.5"/>
  </r>
  <r>
    <n v="6680"/>
    <x v="111"/>
    <x v="6119"/>
    <d v="1900-01-17T00:00:00"/>
    <d v="1899-12-30T18:51:46"/>
    <n v="1522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680"/>
    <x v="111"/>
    <x v="6119"/>
    <d v="1900-01-17T00:00:00"/>
    <d v="1899-12-30T18:51:46"/>
    <n v="15229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6681"/>
    <x v="111"/>
    <x v="6120"/>
    <d v="1900-01-17T00:00:00"/>
    <d v="1899-12-30T18:51:56"/>
    <n v="15230"/>
    <s v="thai_ckn_l"/>
    <n v="1"/>
    <s v="thai_ckn"/>
    <s v="L"/>
    <n v="20.75"/>
    <s v="The Thai Chicken Pizza"/>
    <s v="Chicken"/>
    <s v="Chicken, Pineapple, Tomatoes, Red Peppers, Thai Sweet Chilli Sauce"/>
    <n v="20.75"/>
  </r>
  <r>
    <n v="6682"/>
    <x v="111"/>
    <x v="6121"/>
    <d v="1900-01-18T00:00:00"/>
    <d v="1899-12-30T19:07:05"/>
    <n v="1523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6682"/>
    <x v="111"/>
    <x v="6121"/>
    <d v="1900-01-18T00:00:00"/>
    <d v="1899-12-30T19:07:05"/>
    <n v="15232"/>
    <s v="napolitana_m"/>
    <n v="1"/>
    <s v="napolitana"/>
    <s v="M"/>
    <n v="16"/>
    <s v="The Napolitana Pizza"/>
    <s v="Classic"/>
    <s v="Tomatoes, Anchovies, Green Olives, Red Onions, Garlic"/>
    <n v="16"/>
  </r>
  <r>
    <n v="6682"/>
    <x v="111"/>
    <x v="6121"/>
    <d v="1900-01-18T00:00:00"/>
    <d v="1899-12-30T19:07:05"/>
    <n v="15233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6683"/>
    <x v="111"/>
    <x v="6122"/>
    <d v="1900-01-18T00:00:00"/>
    <d v="1899-12-30T19:18:45"/>
    <n v="1523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683"/>
    <x v="111"/>
    <x v="6122"/>
    <d v="1900-01-18T00:00:00"/>
    <d v="1899-12-30T19:18:45"/>
    <n v="15235"/>
    <s v="green_garden_l"/>
    <n v="1"/>
    <s v="green_garden"/>
    <s v="L"/>
    <n v="20.25"/>
    <s v="The Green Garden Pizza"/>
    <s v="Veggie"/>
    <s v="Spinach, Mushrooms, Tomatoes, Green Olives, Feta Cheese"/>
    <n v="20.25"/>
  </r>
  <r>
    <n v="6683"/>
    <x v="111"/>
    <x v="6122"/>
    <d v="1900-01-18T00:00:00"/>
    <d v="1899-12-30T19:18:45"/>
    <n v="15236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6684"/>
    <x v="111"/>
    <x v="6123"/>
    <d v="1900-01-19T00:00:00"/>
    <d v="1899-12-30T20:03:53"/>
    <n v="15237"/>
    <s v="classic_dlx_s"/>
    <n v="1"/>
    <s v="classic_dlx"/>
    <s v="S"/>
    <n v="12"/>
    <s v="The Classic Deluxe Pizza"/>
    <s v="Classic"/>
    <s v="Pepperoni, Mushrooms, Red Onions, Red Peppers, Bacon"/>
    <n v="12"/>
  </r>
  <r>
    <n v="6685"/>
    <x v="111"/>
    <x v="1869"/>
    <d v="1900-01-19T00:00:00"/>
    <d v="1899-12-30T20:03:59"/>
    <n v="1523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6685"/>
    <x v="111"/>
    <x v="1869"/>
    <d v="1900-01-19T00:00:00"/>
    <d v="1899-12-30T20:03:59"/>
    <n v="15239"/>
    <s v="classic_dlx_m"/>
    <n v="2"/>
    <s v="classic_dlx"/>
    <s v="M"/>
    <n v="16"/>
    <s v="The Classic Deluxe Pizza"/>
    <s v="Classic"/>
    <s v="Pepperoni, Mushrooms, Red Onions, Red Peppers, Bacon"/>
    <n v="32"/>
  </r>
  <r>
    <n v="6685"/>
    <x v="111"/>
    <x v="1869"/>
    <d v="1900-01-19T00:00:00"/>
    <d v="1899-12-30T20:03:59"/>
    <n v="15240"/>
    <s v="thai_ckn_l"/>
    <n v="1"/>
    <s v="thai_ckn"/>
    <s v="L"/>
    <n v="20.75"/>
    <s v="The Thai Chicken Pizza"/>
    <s v="Chicken"/>
    <s v="Chicken, Pineapple, Tomatoes, Red Peppers, Thai Sweet Chilli Sauce"/>
    <n v="20.75"/>
  </r>
  <r>
    <n v="6686"/>
    <x v="111"/>
    <x v="6081"/>
    <d v="1900-01-19T00:00:00"/>
    <d v="1899-12-30T20:35:02"/>
    <n v="15241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6686"/>
    <x v="111"/>
    <x v="6081"/>
    <d v="1900-01-19T00:00:00"/>
    <d v="1899-12-30T20:35:02"/>
    <n v="1524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6686"/>
    <x v="111"/>
    <x v="6081"/>
    <d v="1900-01-19T00:00:00"/>
    <d v="1899-12-30T20:35:02"/>
    <n v="15243"/>
    <s v="thai_ckn_l"/>
    <n v="1"/>
    <s v="thai_ckn"/>
    <s v="L"/>
    <n v="20.75"/>
    <s v="The Thai Chicken Pizza"/>
    <s v="Chicken"/>
    <s v="Chicken, Pineapple, Tomatoes, Red Peppers, Thai Sweet Chilli Sauce"/>
    <n v="20.75"/>
  </r>
  <r>
    <n v="6687"/>
    <x v="111"/>
    <x v="6124"/>
    <d v="1900-01-19T00:00:00"/>
    <d v="1899-12-30T20:36:12"/>
    <n v="15244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6688"/>
    <x v="111"/>
    <x v="6125"/>
    <d v="1900-01-19T00:00:00"/>
    <d v="1899-12-30T20:38:05"/>
    <n v="15245"/>
    <s v="hawaiian_s"/>
    <n v="1"/>
    <s v="hawaiian"/>
    <s v="S"/>
    <n v="10.5"/>
    <s v="The Hawaiian Pizza"/>
    <s v="Classic"/>
    <s v="Sliced Ham, Pineapple, Mozzarella Cheese"/>
    <n v="10.5"/>
  </r>
  <r>
    <n v="6688"/>
    <x v="111"/>
    <x v="6125"/>
    <d v="1900-01-19T00:00:00"/>
    <d v="1899-12-30T20:38:05"/>
    <n v="15246"/>
    <s v="pepperoni_l"/>
    <n v="1"/>
    <s v="pepperoni"/>
    <s v="L"/>
    <n v="15.25"/>
    <s v="The Pepperoni Pizza"/>
    <s v="Classic"/>
    <s v="Mozzarella Cheese, Pepperoni"/>
    <n v="15.25"/>
  </r>
  <r>
    <n v="6689"/>
    <x v="111"/>
    <x v="6126"/>
    <d v="1900-01-19T00:00:00"/>
    <d v="1899-12-30T20:45:55"/>
    <n v="15247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6689"/>
    <x v="111"/>
    <x v="6126"/>
    <d v="1900-01-19T00:00:00"/>
    <d v="1899-12-30T20:45:55"/>
    <n v="15248"/>
    <s v="prsc_argla_m"/>
    <n v="1"/>
    <s v="prsc_argla"/>
    <s v="M"/>
    <n v="16.5"/>
    <s v="The Prosciutto and Arugula Pizza"/>
    <s v="Supreme"/>
    <s v="Prosciutto di San Daniele, Arugula, Mozzarella Cheese"/>
    <n v="16.5"/>
  </r>
  <r>
    <n v="6690"/>
    <x v="111"/>
    <x v="6127"/>
    <d v="1900-01-20T00:00:00"/>
    <d v="1899-12-30T21:12:45"/>
    <n v="1524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6690"/>
    <x v="111"/>
    <x v="6127"/>
    <d v="1900-01-20T00:00:00"/>
    <d v="1899-12-30T21:12:45"/>
    <n v="15250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6690"/>
    <x v="111"/>
    <x v="6127"/>
    <d v="1900-01-20T00:00:00"/>
    <d v="1899-12-30T21:12:45"/>
    <n v="15251"/>
    <s v="napolitana_l"/>
    <n v="1"/>
    <s v="napolitana"/>
    <s v="L"/>
    <n v="20.5"/>
    <s v="The Napolitana Pizza"/>
    <s v="Classic"/>
    <s v="Tomatoes, Anchovies, Green Olives, Red Onions, Garlic"/>
    <n v="20.5"/>
  </r>
  <r>
    <n v="6690"/>
    <x v="111"/>
    <x v="6127"/>
    <d v="1900-01-20T00:00:00"/>
    <d v="1899-12-30T21:12:45"/>
    <n v="15252"/>
    <s v="pep_msh_pep_s"/>
    <n v="1"/>
    <s v="pep_msh_pep"/>
    <s v="S"/>
    <n v="11"/>
    <s v="The Pepperoni, Mushroom, and Peppers Pizza"/>
    <s v="Classic"/>
    <s v="Pepperoni, Mushrooms, Green Peppers"/>
    <n v="11"/>
  </r>
  <r>
    <n v="6691"/>
    <x v="111"/>
    <x v="6128"/>
    <d v="1900-01-20T00:00:00"/>
    <d v="1899-12-30T21:30:57"/>
    <n v="1525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6692"/>
    <x v="111"/>
    <x v="6129"/>
    <d v="1900-01-20T00:00:00"/>
    <d v="1899-12-30T21:44:17"/>
    <n v="1525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693"/>
    <x v="112"/>
    <x v="6130"/>
    <d v="1900-01-10T00:00:00"/>
    <d v="1899-12-30T11:53:21"/>
    <n v="15255"/>
    <s v="big_meat_s"/>
    <n v="1"/>
    <s v="big_meat"/>
    <s v="S"/>
    <n v="12"/>
    <s v="The Big Meat Pizza"/>
    <s v="Classic"/>
    <s v="Bacon, Pepperoni, Italian Sausage, Chorizo Sausage"/>
    <n v="12"/>
  </r>
  <r>
    <n v="6693"/>
    <x v="112"/>
    <x v="6130"/>
    <d v="1900-01-10T00:00:00"/>
    <d v="1899-12-30T11:53:21"/>
    <n v="15256"/>
    <s v="ckn_pesto_l"/>
    <n v="1"/>
    <s v="ckn_pesto"/>
    <s v="L"/>
    <n v="20.75"/>
    <s v="The Chicken Pesto Pizza"/>
    <s v="Chicken"/>
    <s v="Chicken, Tomatoes, Red Peppers, Spinach, Garlic, Pesto Sauce"/>
    <n v="20.75"/>
  </r>
  <r>
    <n v="6693"/>
    <x v="112"/>
    <x v="6130"/>
    <d v="1900-01-10T00:00:00"/>
    <d v="1899-12-30T11:53:21"/>
    <n v="15257"/>
    <s v="ckn_pesto_m"/>
    <n v="1"/>
    <s v="ckn_pesto"/>
    <s v="M"/>
    <n v="16.75"/>
    <s v="The Chicken Pesto Pizza"/>
    <s v="Chicken"/>
    <s v="Chicken, Tomatoes, Red Peppers, Spinach, Garlic, Pesto Sauce"/>
    <n v="16.75"/>
  </r>
  <r>
    <n v="6693"/>
    <x v="112"/>
    <x v="6130"/>
    <d v="1900-01-10T00:00:00"/>
    <d v="1899-12-30T11:53:21"/>
    <n v="15258"/>
    <s v="ital_cpcllo_s"/>
    <n v="1"/>
    <s v="ital_cpcllo"/>
    <s v="S"/>
    <n v="12"/>
    <s v="The Italian Capocollo Pizza"/>
    <s v="Classic"/>
    <s v="Capocollo, Red Peppers, Tomatoes, Goat Cheese, Garlic, Oregano"/>
    <n v="12"/>
  </r>
  <r>
    <n v="6693"/>
    <x v="112"/>
    <x v="6130"/>
    <d v="1900-01-10T00:00:00"/>
    <d v="1899-12-30T11:53:21"/>
    <n v="15259"/>
    <s v="pepperoni_s"/>
    <n v="1"/>
    <s v="pepperoni"/>
    <s v="S"/>
    <n v="9.75"/>
    <s v="The Pepperoni Pizza"/>
    <s v="Classic"/>
    <s v="Mozzarella Cheese, Pepperoni"/>
    <n v="9.75"/>
  </r>
  <r>
    <n v="6694"/>
    <x v="112"/>
    <x v="6131"/>
    <d v="1900-01-10T00:00:00"/>
    <d v="1899-12-30T11:53:48"/>
    <n v="1526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6694"/>
    <x v="112"/>
    <x v="6131"/>
    <d v="1900-01-10T00:00:00"/>
    <d v="1899-12-30T11:53:48"/>
    <n v="15261"/>
    <s v="ital_cpcllo_l"/>
    <n v="2"/>
    <s v="ital_cpcllo"/>
    <s v="L"/>
    <n v="20.5"/>
    <s v="The Italian Capocollo Pizza"/>
    <s v="Classic"/>
    <s v="Capocollo, Red Peppers, Tomatoes, Goat Cheese, Garlic, Oregano"/>
    <n v="41"/>
  </r>
  <r>
    <n v="6695"/>
    <x v="112"/>
    <x v="1079"/>
    <d v="1900-01-11T00:00:00"/>
    <d v="1899-12-30T12:03:57"/>
    <n v="15262"/>
    <s v="classic_dlx_l"/>
    <n v="1"/>
    <s v="classic_dlx"/>
    <s v="L"/>
    <n v="20.5"/>
    <s v="The Classic Deluxe Pizza"/>
    <s v="Classic"/>
    <s v="Pepperoni, Mushrooms, Red Onions, Red Peppers, Bacon"/>
    <n v="20.5"/>
  </r>
  <r>
    <n v="6696"/>
    <x v="112"/>
    <x v="6132"/>
    <d v="1900-01-11T00:00:00"/>
    <d v="1899-12-30T12:09:28"/>
    <n v="1526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696"/>
    <x v="112"/>
    <x v="6132"/>
    <d v="1900-01-11T00:00:00"/>
    <d v="1899-12-30T12:09:28"/>
    <n v="15264"/>
    <s v="napolitana_l"/>
    <n v="1"/>
    <s v="napolitana"/>
    <s v="L"/>
    <n v="20.5"/>
    <s v="The Napolitana Pizza"/>
    <s v="Classic"/>
    <s v="Tomatoes, Anchovies, Green Olives, Red Onions, Garlic"/>
    <n v="20.5"/>
  </r>
  <r>
    <n v="6696"/>
    <x v="112"/>
    <x v="6132"/>
    <d v="1900-01-11T00:00:00"/>
    <d v="1899-12-30T12:09:28"/>
    <n v="15265"/>
    <s v="pepperoni_m"/>
    <n v="1"/>
    <s v="pepperoni"/>
    <s v="M"/>
    <n v="12.5"/>
    <s v="The Pepperoni Pizza"/>
    <s v="Classic"/>
    <s v="Mozzarella Cheese, Pepperoni"/>
    <n v="12.5"/>
  </r>
  <r>
    <n v="6696"/>
    <x v="112"/>
    <x v="6132"/>
    <d v="1900-01-11T00:00:00"/>
    <d v="1899-12-30T12:09:28"/>
    <n v="15266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6697"/>
    <x v="112"/>
    <x v="6133"/>
    <d v="1900-01-11T00:00:00"/>
    <d v="1899-12-30T12:15:04"/>
    <n v="1526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697"/>
    <x v="112"/>
    <x v="6133"/>
    <d v="1900-01-11T00:00:00"/>
    <d v="1899-12-30T12:15:04"/>
    <n v="1526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6697"/>
    <x v="112"/>
    <x v="6133"/>
    <d v="1900-01-11T00:00:00"/>
    <d v="1899-12-30T12:15:04"/>
    <n v="15269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6697"/>
    <x v="112"/>
    <x v="6133"/>
    <d v="1900-01-11T00:00:00"/>
    <d v="1899-12-30T12:15:04"/>
    <n v="1527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698"/>
    <x v="112"/>
    <x v="6134"/>
    <d v="1900-01-11T00:00:00"/>
    <d v="1899-12-30T12:22:50"/>
    <n v="1527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6699"/>
    <x v="112"/>
    <x v="4697"/>
    <d v="1900-01-11T00:00:00"/>
    <d v="1899-12-30T12:38:04"/>
    <n v="1527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6700"/>
    <x v="112"/>
    <x v="6135"/>
    <d v="1900-01-11T00:00:00"/>
    <d v="1899-12-30T12:51:44"/>
    <n v="15273"/>
    <s v="big_meat_s"/>
    <n v="1"/>
    <s v="big_meat"/>
    <s v="S"/>
    <n v="12"/>
    <s v="The Big Meat Pizza"/>
    <s v="Classic"/>
    <s v="Bacon, Pepperoni, Italian Sausage, Chorizo Sausage"/>
    <n v="12"/>
  </r>
  <r>
    <n v="6700"/>
    <x v="112"/>
    <x v="6135"/>
    <d v="1900-01-11T00:00:00"/>
    <d v="1899-12-30T12:51:44"/>
    <n v="1527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6700"/>
    <x v="112"/>
    <x v="6135"/>
    <d v="1900-01-11T00:00:00"/>
    <d v="1899-12-30T12:51:44"/>
    <n v="15275"/>
    <s v="cali_ckn_l"/>
    <n v="2"/>
    <s v="cali_ckn"/>
    <s v="L"/>
    <n v="20.75"/>
    <s v="The California Chicken Pizza"/>
    <s v="Chicken"/>
    <s v="Chicken, Artichoke, Spinach, Garlic, Jalapeno Peppers, Fontina Cheese, Gouda Cheese"/>
    <n v="41.5"/>
  </r>
  <r>
    <n v="6700"/>
    <x v="112"/>
    <x v="6135"/>
    <d v="1900-01-11T00:00:00"/>
    <d v="1899-12-30T12:51:44"/>
    <n v="1527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700"/>
    <x v="112"/>
    <x v="6135"/>
    <d v="1900-01-11T00:00:00"/>
    <d v="1899-12-30T12:51:44"/>
    <n v="15277"/>
    <s v="hawaiian_s"/>
    <n v="1"/>
    <s v="hawaiian"/>
    <s v="S"/>
    <n v="10.5"/>
    <s v="The Hawaiian Pizza"/>
    <s v="Classic"/>
    <s v="Sliced Ham, Pineapple, Mozzarella Cheese"/>
    <n v="10.5"/>
  </r>
  <r>
    <n v="6700"/>
    <x v="112"/>
    <x v="6135"/>
    <d v="1900-01-11T00:00:00"/>
    <d v="1899-12-30T12:51:44"/>
    <n v="1527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700"/>
    <x v="112"/>
    <x v="6135"/>
    <d v="1900-01-11T00:00:00"/>
    <d v="1899-12-30T12:51:44"/>
    <n v="15279"/>
    <s v="prsc_argla_s"/>
    <n v="1"/>
    <s v="prsc_argla"/>
    <s v="S"/>
    <n v="12.5"/>
    <s v="The Prosciutto and Arugula Pizza"/>
    <s v="Supreme"/>
    <s v="Prosciutto di San Daniele, Arugula, Mozzarella Cheese"/>
    <n v="12.5"/>
  </r>
  <r>
    <n v="6700"/>
    <x v="112"/>
    <x v="6135"/>
    <d v="1900-01-11T00:00:00"/>
    <d v="1899-12-30T12:51:44"/>
    <n v="1528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700"/>
    <x v="112"/>
    <x v="6135"/>
    <d v="1900-01-11T00:00:00"/>
    <d v="1899-12-30T12:51:44"/>
    <n v="15281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6701"/>
    <x v="112"/>
    <x v="6136"/>
    <d v="1900-01-11T00:00:00"/>
    <d v="1899-12-30T12:57:08"/>
    <n v="1528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6701"/>
    <x v="112"/>
    <x v="6136"/>
    <d v="1900-01-11T00:00:00"/>
    <d v="1899-12-30T12:57:08"/>
    <n v="1528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6701"/>
    <x v="112"/>
    <x v="6136"/>
    <d v="1900-01-11T00:00:00"/>
    <d v="1899-12-30T12:57:08"/>
    <n v="15284"/>
    <s v="four_cheese_l"/>
    <n v="2"/>
    <s v="four_cheese"/>
    <s v="L"/>
    <n v="17.95"/>
    <s v="The Four Cheese Pizza"/>
    <s v="Veggie"/>
    <s v="Ricotta Cheese, Gorgonzola Piccante Cheese, Mozzarella Cheese, Parmigiano Reggiano Cheese, Garlic"/>
    <n v="35.9"/>
  </r>
  <r>
    <n v="6701"/>
    <x v="112"/>
    <x v="6136"/>
    <d v="1900-01-11T00:00:00"/>
    <d v="1899-12-30T12:57:08"/>
    <n v="15285"/>
    <s v="hawaiian_s"/>
    <n v="1"/>
    <s v="hawaiian"/>
    <s v="S"/>
    <n v="10.5"/>
    <s v="The Hawaiian Pizza"/>
    <s v="Classic"/>
    <s v="Sliced Ham, Pineapple, Mozzarella Cheese"/>
    <n v="10.5"/>
  </r>
  <r>
    <n v="6701"/>
    <x v="112"/>
    <x v="6136"/>
    <d v="1900-01-11T00:00:00"/>
    <d v="1899-12-30T12:57:08"/>
    <n v="15286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6701"/>
    <x v="112"/>
    <x v="6136"/>
    <d v="1900-01-11T00:00:00"/>
    <d v="1899-12-30T12:57:08"/>
    <n v="1528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6701"/>
    <x v="112"/>
    <x v="6136"/>
    <d v="1900-01-11T00:00:00"/>
    <d v="1899-12-30T12:57:08"/>
    <n v="15288"/>
    <s v="pep_msh_pep_s"/>
    <n v="1"/>
    <s v="pep_msh_pep"/>
    <s v="S"/>
    <n v="11"/>
    <s v="The Pepperoni, Mushroom, and Peppers Pizza"/>
    <s v="Classic"/>
    <s v="Pepperoni, Mushrooms, Green Peppers"/>
    <n v="11"/>
  </r>
  <r>
    <n v="6701"/>
    <x v="112"/>
    <x v="6136"/>
    <d v="1900-01-11T00:00:00"/>
    <d v="1899-12-30T12:57:08"/>
    <n v="15289"/>
    <s v="pepperoni_m"/>
    <n v="1"/>
    <s v="pepperoni"/>
    <s v="M"/>
    <n v="12.5"/>
    <s v="The Pepperoni Pizza"/>
    <s v="Classic"/>
    <s v="Mozzarella Cheese, Pepperoni"/>
    <n v="12.5"/>
  </r>
  <r>
    <n v="6701"/>
    <x v="112"/>
    <x v="6136"/>
    <d v="1900-01-11T00:00:00"/>
    <d v="1899-12-30T12:57:08"/>
    <n v="15290"/>
    <s v="sicilian_s"/>
    <n v="2"/>
    <s v="sicilian"/>
    <s v="S"/>
    <n v="12.25"/>
    <s v="The Sicilian Pizza"/>
    <s v="Supreme"/>
    <s v="Coarse Sicilian Salami, Tomatoes, Green Olives, Luganega Sausage, Onions, Garlic"/>
    <n v="24.5"/>
  </r>
  <r>
    <n v="6701"/>
    <x v="112"/>
    <x v="6136"/>
    <d v="1900-01-11T00:00:00"/>
    <d v="1899-12-30T12:57:08"/>
    <n v="1529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6701"/>
    <x v="112"/>
    <x v="6136"/>
    <d v="1900-01-11T00:00:00"/>
    <d v="1899-12-30T12:57:08"/>
    <n v="15292"/>
    <s v="the_greek_s"/>
    <n v="2"/>
    <s v="the_greek"/>
    <s v="S"/>
    <n v="12"/>
    <s v="The Greek Pizza"/>
    <s v="Classic"/>
    <s v="Kalamata Olives, Feta Cheese, Tomatoes, Garlic, Beef Chuck Roast, Red Onions"/>
    <n v="24"/>
  </r>
  <r>
    <n v="6702"/>
    <x v="112"/>
    <x v="6137"/>
    <d v="1900-01-12T00:00:00"/>
    <d v="1899-12-30T13:06:58"/>
    <n v="15293"/>
    <s v="classic_dlx_l"/>
    <n v="1"/>
    <s v="classic_dlx"/>
    <s v="L"/>
    <n v="20.5"/>
    <s v="The Classic Deluxe Pizza"/>
    <s v="Classic"/>
    <s v="Pepperoni, Mushrooms, Red Onions, Red Peppers, Bacon"/>
    <n v="20.5"/>
  </r>
  <r>
    <n v="6703"/>
    <x v="112"/>
    <x v="6138"/>
    <d v="1900-01-12T00:00:00"/>
    <d v="1899-12-30T13:09:01"/>
    <n v="15294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6704"/>
    <x v="112"/>
    <x v="6139"/>
    <d v="1900-01-12T00:00:00"/>
    <d v="1899-12-30T13:19:22"/>
    <n v="15295"/>
    <s v="ital_cpcllo_m"/>
    <n v="1"/>
    <s v="ital_cpcllo"/>
    <s v="M"/>
    <n v="16"/>
    <s v="The Italian Capocollo Pizza"/>
    <s v="Classic"/>
    <s v="Capocollo, Red Peppers, Tomatoes, Goat Cheese, Garlic, Oregano"/>
    <n v="16"/>
  </r>
  <r>
    <n v="6705"/>
    <x v="112"/>
    <x v="4600"/>
    <d v="1900-01-12T00:00:00"/>
    <d v="1899-12-30T13:22:58"/>
    <n v="15296"/>
    <s v="the_greek_m"/>
    <n v="1"/>
    <s v="the_greek"/>
    <s v="M"/>
    <n v="16"/>
    <s v="The Greek Pizza"/>
    <s v="Classic"/>
    <s v="Kalamata Olives, Feta Cheese, Tomatoes, Garlic, Beef Chuck Roast, Red Onions"/>
    <n v="16"/>
  </r>
  <r>
    <n v="6705"/>
    <x v="112"/>
    <x v="4600"/>
    <d v="1900-01-12T00:00:00"/>
    <d v="1899-12-30T13:22:58"/>
    <n v="1529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6706"/>
    <x v="112"/>
    <x v="6140"/>
    <d v="1900-01-12T00:00:00"/>
    <d v="1899-12-30T13:27:55"/>
    <n v="1529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6707"/>
    <x v="112"/>
    <x v="6141"/>
    <d v="1900-01-12T00:00:00"/>
    <d v="1899-12-30T13:32:30"/>
    <n v="15299"/>
    <s v="classic_dlx_s"/>
    <n v="1"/>
    <s v="classic_dlx"/>
    <s v="S"/>
    <n v="12"/>
    <s v="The Classic Deluxe Pizza"/>
    <s v="Classic"/>
    <s v="Pepperoni, Mushrooms, Red Onions, Red Peppers, Bacon"/>
    <n v="12"/>
  </r>
  <r>
    <n v="6708"/>
    <x v="112"/>
    <x v="6142"/>
    <d v="1900-01-12T00:00:00"/>
    <d v="1899-12-30T13:57:44"/>
    <n v="1530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6709"/>
    <x v="112"/>
    <x v="6143"/>
    <d v="1900-01-13T00:00:00"/>
    <d v="1899-12-30T14:00:11"/>
    <n v="15301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6709"/>
    <x v="112"/>
    <x v="6143"/>
    <d v="1900-01-13T00:00:00"/>
    <d v="1899-12-30T14:00:11"/>
    <n v="15302"/>
    <s v="classic_dlx_m"/>
    <n v="1"/>
    <s v="classic_dlx"/>
    <s v="M"/>
    <n v="16"/>
    <s v="The Classic Deluxe Pizza"/>
    <s v="Classic"/>
    <s v="Pepperoni, Mushrooms, Red Onions, Red Peppers, Bacon"/>
    <n v="16"/>
  </r>
  <r>
    <n v="6710"/>
    <x v="112"/>
    <x v="6144"/>
    <d v="1900-01-13T00:00:00"/>
    <d v="1899-12-30T14:17:27"/>
    <n v="15303"/>
    <s v="pep_msh_pep_s"/>
    <n v="1"/>
    <s v="pep_msh_pep"/>
    <s v="S"/>
    <n v="11"/>
    <s v="The Pepperoni, Mushroom, and Peppers Pizza"/>
    <s v="Classic"/>
    <s v="Pepperoni, Mushrooms, Green Peppers"/>
    <n v="11"/>
  </r>
  <r>
    <n v="6710"/>
    <x v="112"/>
    <x v="6144"/>
    <d v="1900-01-13T00:00:00"/>
    <d v="1899-12-30T14:17:27"/>
    <n v="15304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6711"/>
    <x v="112"/>
    <x v="6145"/>
    <d v="1900-01-13T00:00:00"/>
    <d v="1899-12-30T14:25:33"/>
    <n v="1530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6711"/>
    <x v="112"/>
    <x v="6145"/>
    <d v="1900-01-13T00:00:00"/>
    <d v="1899-12-30T14:25:33"/>
    <n v="1530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6712"/>
    <x v="112"/>
    <x v="6146"/>
    <d v="1900-01-13T00:00:00"/>
    <d v="1899-12-30T14:46:32"/>
    <n v="15307"/>
    <s v="ital_cpcllo_s"/>
    <n v="1"/>
    <s v="ital_cpcllo"/>
    <s v="S"/>
    <n v="12"/>
    <s v="The Italian Capocollo Pizza"/>
    <s v="Classic"/>
    <s v="Capocollo, Red Peppers, Tomatoes, Goat Cheese, Garlic, Oregano"/>
    <n v="12"/>
  </r>
  <r>
    <n v="6713"/>
    <x v="112"/>
    <x v="6147"/>
    <d v="1900-01-13T00:00:00"/>
    <d v="1899-12-30T14:57:33"/>
    <n v="1530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6714"/>
    <x v="112"/>
    <x v="6148"/>
    <d v="1900-01-14T00:00:00"/>
    <d v="1899-12-30T15:09:11"/>
    <n v="15309"/>
    <s v="big_meat_s"/>
    <n v="1"/>
    <s v="big_meat"/>
    <s v="S"/>
    <n v="12"/>
    <s v="The Big Meat Pizza"/>
    <s v="Classic"/>
    <s v="Bacon, Pepperoni, Italian Sausage, Chorizo Sausage"/>
    <n v="12"/>
  </r>
  <r>
    <n v="6715"/>
    <x v="112"/>
    <x v="6149"/>
    <d v="1900-01-14T00:00:00"/>
    <d v="1899-12-30T15:14:00"/>
    <n v="15310"/>
    <s v="hawaiian_l"/>
    <n v="1"/>
    <s v="hawaiian"/>
    <s v="L"/>
    <n v="16.5"/>
    <s v="The Hawaiian Pizza"/>
    <s v="Classic"/>
    <s v="Sliced Ham, Pineapple, Mozzarella Cheese"/>
    <n v="16.5"/>
  </r>
  <r>
    <n v="6716"/>
    <x v="112"/>
    <x v="6150"/>
    <d v="1900-01-14T00:00:00"/>
    <d v="1899-12-30T15:43:44"/>
    <n v="15311"/>
    <s v="prsc_argla_m"/>
    <n v="1"/>
    <s v="prsc_argla"/>
    <s v="M"/>
    <n v="16.5"/>
    <s v="The Prosciutto and Arugula Pizza"/>
    <s v="Supreme"/>
    <s v="Prosciutto di San Daniele, Arugula, Mozzarella Cheese"/>
    <n v="16.5"/>
  </r>
  <r>
    <n v="6716"/>
    <x v="112"/>
    <x v="6150"/>
    <d v="1900-01-14T00:00:00"/>
    <d v="1899-12-30T15:43:44"/>
    <n v="15312"/>
    <s v="spinach_fet_s"/>
    <n v="1"/>
    <s v="spinach_fet"/>
    <s v="S"/>
    <n v="12"/>
    <s v="The Spinach and Feta Pizza"/>
    <s v="Veggie"/>
    <s v="Spinach, Mushrooms, Red Onions, Feta Cheese, Garlic"/>
    <n v="12"/>
  </r>
  <r>
    <n v="6716"/>
    <x v="112"/>
    <x v="6150"/>
    <d v="1900-01-14T00:00:00"/>
    <d v="1899-12-30T15:43:44"/>
    <n v="15313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6717"/>
    <x v="112"/>
    <x v="6151"/>
    <d v="1900-01-14T00:00:00"/>
    <d v="1899-12-30T15:47:05"/>
    <n v="15314"/>
    <s v="napolitana_s"/>
    <n v="1"/>
    <s v="napolitana"/>
    <s v="S"/>
    <n v="12"/>
    <s v="The Napolitana Pizza"/>
    <s v="Classic"/>
    <s v="Tomatoes, Anchovies, Green Olives, Red Onions, Garlic"/>
    <n v="12"/>
  </r>
  <r>
    <n v="6717"/>
    <x v="112"/>
    <x v="6151"/>
    <d v="1900-01-14T00:00:00"/>
    <d v="1899-12-30T15:47:05"/>
    <n v="15315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6718"/>
    <x v="112"/>
    <x v="6152"/>
    <d v="1900-01-15T00:00:00"/>
    <d v="1899-12-30T16:04:14"/>
    <n v="1531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6718"/>
    <x v="112"/>
    <x v="6152"/>
    <d v="1900-01-15T00:00:00"/>
    <d v="1899-12-30T16:04:14"/>
    <n v="15317"/>
    <s v="spinach_fet_s"/>
    <n v="1"/>
    <s v="spinach_fet"/>
    <s v="S"/>
    <n v="12"/>
    <s v="The Spinach and Feta Pizza"/>
    <s v="Veggie"/>
    <s v="Spinach, Mushrooms, Red Onions, Feta Cheese, Garlic"/>
    <n v="12"/>
  </r>
  <r>
    <n v="6719"/>
    <x v="112"/>
    <x v="6153"/>
    <d v="1900-01-15T00:00:00"/>
    <d v="1899-12-30T16:15:52"/>
    <n v="1531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720"/>
    <x v="112"/>
    <x v="6154"/>
    <d v="1900-01-15T00:00:00"/>
    <d v="1899-12-30T16:18:07"/>
    <n v="1531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6720"/>
    <x v="112"/>
    <x v="6154"/>
    <d v="1900-01-15T00:00:00"/>
    <d v="1899-12-30T16:18:07"/>
    <n v="15320"/>
    <s v="thai_ckn_m"/>
    <n v="1"/>
    <s v="thai_ckn"/>
    <s v="M"/>
    <n v="16.75"/>
    <s v="The Thai Chicken Pizza"/>
    <s v="Chicken"/>
    <s v="Chicken, Pineapple, Tomatoes, Red Peppers, Thai Sweet Chilli Sauce"/>
    <n v="16.75"/>
  </r>
  <r>
    <n v="6720"/>
    <x v="112"/>
    <x v="6154"/>
    <d v="1900-01-15T00:00:00"/>
    <d v="1899-12-30T16:18:07"/>
    <n v="15321"/>
    <s v="the_greek_m"/>
    <n v="1"/>
    <s v="the_greek"/>
    <s v="M"/>
    <n v="16"/>
    <s v="The Greek Pizza"/>
    <s v="Classic"/>
    <s v="Kalamata Olives, Feta Cheese, Tomatoes, Garlic, Beef Chuck Roast, Red Onions"/>
    <n v="16"/>
  </r>
  <r>
    <n v="6721"/>
    <x v="112"/>
    <x v="6155"/>
    <d v="1900-01-15T00:00:00"/>
    <d v="1899-12-30T16:18:32"/>
    <n v="15322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6721"/>
    <x v="112"/>
    <x v="6155"/>
    <d v="1900-01-15T00:00:00"/>
    <d v="1899-12-30T16:18:32"/>
    <n v="15323"/>
    <s v="green_garden_l"/>
    <n v="1"/>
    <s v="green_garden"/>
    <s v="L"/>
    <n v="20.25"/>
    <s v="The Green Garden Pizza"/>
    <s v="Veggie"/>
    <s v="Spinach, Mushrooms, Tomatoes, Green Olives, Feta Cheese"/>
    <n v="20.25"/>
  </r>
  <r>
    <n v="6722"/>
    <x v="112"/>
    <x v="6156"/>
    <d v="1900-01-15T00:00:00"/>
    <d v="1899-12-30T16:40:34"/>
    <n v="15324"/>
    <s v="classic_dlx_m"/>
    <n v="1"/>
    <s v="classic_dlx"/>
    <s v="M"/>
    <n v="16"/>
    <s v="The Classic Deluxe Pizza"/>
    <s v="Classic"/>
    <s v="Pepperoni, Mushrooms, Red Onions, Red Peppers, Bacon"/>
    <n v="16"/>
  </r>
  <r>
    <n v="6722"/>
    <x v="112"/>
    <x v="6156"/>
    <d v="1900-01-15T00:00:00"/>
    <d v="1899-12-30T16:40:34"/>
    <n v="15325"/>
    <s v="pepperoni_l"/>
    <n v="1"/>
    <s v="pepperoni"/>
    <s v="L"/>
    <n v="15.25"/>
    <s v="The Pepperoni Pizza"/>
    <s v="Classic"/>
    <s v="Mozzarella Cheese, Pepperoni"/>
    <n v="15.25"/>
  </r>
  <r>
    <n v="6723"/>
    <x v="112"/>
    <x v="6157"/>
    <d v="1900-01-15T00:00:00"/>
    <d v="1899-12-30T16:43:14"/>
    <n v="15326"/>
    <s v="big_meat_s"/>
    <n v="1"/>
    <s v="big_meat"/>
    <s v="S"/>
    <n v="12"/>
    <s v="The Big Meat Pizza"/>
    <s v="Classic"/>
    <s v="Bacon, Pepperoni, Italian Sausage, Chorizo Sausage"/>
    <n v="12"/>
  </r>
  <r>
    <n v="6723"/>
    <x v="112"/>
    <x v="6157"/>
    <d v="1900-01-15T00:00:00"/>
    <d v="1899-12-30T16:43:14"/>
    <n v="15327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6723"/>
    <x v="112"/>
    <x v="6157"/>
    <d v="1900-01-15T00:00:00"/>
    <d v="1899-12-30T16:43:14"/>
    <n v="15328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6724"/>
    <x v="112"/>
    <x v="6158"/>
    <d v="1900-01-15T00:00:00"/>
    <d v="1899-12-30T16:53:20"/>
    <n v="1532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724"/>
    <x v="112"/>
    <x v="6158"/>
    <d v="1900-01-15T00:00:00"/>
    <d v="1899-12-30T16:53:20"/>
    <n v="15330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6724"/>
    <x v="112"/>
    <x v="6158"/>
    <d v="1900-01-15T00:00:00"/>
    <d v="1899-12-30T16:53:20"/>
    <n v="15331"/>
    <s v="the_greek_xxl"/>
    <n v="1"/>
    <s v="the_greek"/>
    <s v="XXL"/>
    <n v="35.950000000000003"/>
    <s v="The Greek Pizza"/>
    <s v="Classic"/>
    <s v="Kalamata Olives, Feta Cheese, Tomatoes, Garlic, Beef Chuck Roast, Red Onions"/>
    <n v="35.950000000000003"/>
  </r>
  <r>
    <n v="6725"/>
    <x v="112"/>
    <x v="6159"/>
    <d v="1900-01-16T00:00:00"/>
    <d v="1899-12-30T17:14:03"/>
    <n v="1533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6725"/>
    <x v="112"/>
    <x v="6159"/>
    <d v="1900-01-16T00:00:00"/>
    <d v="1899-12-30T17:14:03"/>
    <n v="15333"/>
    <s v="pep_msh_pep_m"/>
    <n v="1"/>
    <s v="pep_msh_pep"/>
    <s v="M"/>
    <n v="14.5"/>
    <s v="The Pepperoni, Mushroom, and Peppers Pizza"/>
    <s v="Classic"/>
    <s v="Pepperoni, Mushrooms, Green Peppers"/>
    <n v="14.5"/>
  </r>
  <r>
    <n v="6725"/>
    <x v="112"/>
    <x v="6159"/>
    <d v="1900-01-16T00:00:00"/>
    <d v="1899-12-30T17:14:03"/>
    <n v="1533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6726"/>
    <x v="112"/>
    <x v="6160"/>
    <d v="1900-01-16T00:00:00"/>
    <d v="1899-12-30T17:20:52"/>
    <n v="15335"/>
    <s v="hawaiian_l"/>
    <n v="1"/>
    <s v="hawaiian"/>
    <s v="L"/>
    <n v="16.5"/>
    <s v="The Hawaiian Pizza"/>
    <s v="Classic"/>
    <s v="Sliced Ham, Pineapple, Mozzarella Cheese"/>
    <n v="16.5"/>
  </r>
  <r>
    <n v="6726"/>
    <x v="112"/>
    <x v="6160"/>
    <d v="1900-01-16T00:00:00"/>
    <d v="1899-12-30T17:20:52"/>
    <n v="1533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6726"/>
    <x v="112"/>
    <x v="6160"/>
    <d v="1900-01-16T00:00:00"/>
    <d v="1899-12-30T17:20:52"/>
    <n v="15337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6726"/>
    <x v="112"/>
    <x v="6160"/>
    <d v="1900-01-16T00:00:00"/>
    <d v="1899-12-30T17:20:52"/>
    <n v="15338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6727"/>
    <x v="112"/>
    <x v="6161"/>
    <d v="1900-01-16T00:00:00"/>
    <d v="1899-12-30T17:21:09"/>
    <n v="15339"/>
    <s v="pepperoni_s"/>
    <n v="1"/>
    <s v="pepperoni"/>
    <s v="S"/>
    <n v="9.75"/>
    <s v="The Pepperoni Pizza"/>
    <s v="Classic"/>
    <s v="Mozzarella Cheese, Pepperoni"/>
    <n v="9.75"/>
  </r>
  <r>
    <n v="6727"/>
    <x v="112"/>
    <x v="6161"/>
    <d v="1900-01-16T00:00:00"/>
    <d v="1899-12-30T17:21:09"/>
    <n v="15340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6727"/>
    <x v="112"/>
    <x v="6161"/>
    <d v="1900-01-16T00:00:00"/>
    <d v="1899-12-30T17:21:09"/>
    <n v="1534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6728"/>
    <x v="112"/>
    <x v="6162"/>
    <d v="1900-01-16T00:00:00"/>
    <d v="1899-12-30T17:31:49"/>
    <n v="15342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6728"/>
    <x v="112"/>
    <x v="6162"/>
    <d v="1900-01-16T00:00:00"/>
    <d v="1899-12-30T17:31:49"/>
    <n v="1534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729"/>
    <x v="112"/>
    <x v="6163"/>
    <d v="1900-01-16T00:00:00"/>
    <d v="1899-12-30T17:41:28"/>
    <n v="1534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6729"/>
    <x v="112"/>
    <x v="6163"/>
    <d v="1900-01-16T00:00:00"/>
    <d v="1899-12-30T17:41:28"/>
    <n v="1534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6729"/>
    <x v="112"/>
    <x v="6163"/>
    <d v="1900-01-16T00:00:00"/>
    <d v="1899-12-30T17:41:28"/>
    <n v="1534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6729"/>
    <x v="112"/>
    <x v="6163"/>
    <d v="1900-01-16T00:00:00"/>
    <d v="1899-12-30T17:41:28"/>
    <n v="15347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6730"/>
    <x v="112"/>
    <x v="6164"/>
    <d v="1900-01-16T00:00:00"/>
    <d v="1899-12-30T17:43:10"/>
    <n v="15348"/>
    <s v="spinach_fet_l"/>
    <n v="1"/>
    <s v="spinach_fet"/>
    <s v="L"/>
    <n v="20.25"/>
    <s v="The Spinach and Feta Pizza"/>
    <s v="Veggie"/>
    <s v="Spinach, Mushrooms, Red Onions, Feta Cheese, Garlic"/>
    <n v="20.25"/>
  </r>
  <r>
    <n v="6730"/>
    <x v="112"/>
    <x v="6164"/>
    <d v="1900-01-16T00:00:00"/>
    <d v="1899-12-30T17:43:10"/>
    <n v="1534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6731"/>
    <x v="112"/>
    <x v="2996"/>
    <d v="1900-01-16T00:00:00"/>
    <d v="1899-12-30T17:54:51"/>
    <n v="1535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731"/>
    <x v="112"/>
    <x v="2996"/>
    <d v="1900-01-16T00:00:00"/>
    <d v="1899-12-30T17:54:51"/>
    <n v="15351"/>
    <s v="thai_ckn_s"/>
    <n v="1"/>
    <s v="thai_ckn"/>
    <s v="S"/>
    <n v="12.75"/>
    <s v="The Thai Chicken Pizza"/>
    <s v="Chicken"/>
    <s v="Chicken, Pineapple, Tomatoes, Red Peppers, Thai Sweet Chilli Sauce"/>
    <n v="12.75"/>
  </r>
  <r>
    <n v="6732"/>
    <x v="112"/>
    <x v="6165"/>
    <d v="1900-01-16T00:00:00"/>
    <d v="1899-12-30T17:55:42"/>
    <n v="1535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6732"/>
    <x v="112"/>
    <x v="6165"/>
    <d v="1900-01-16T00:00:00"/>
    <d v="1899-12-30T17:55:42"/>
    <n v="15353"/>
    <s v="ital_cpcllo_m"/>
    <n v="1"/>
    <s v="ital_cpcllo"/>
    <s v="M"/>
    <n v="16"/>
    <s v="The Italian Capocollo Pizza"/>
    <s v="Classic"/>
    <s v="Capocollo, Red Peppers, Tomatoes, Goat Cheese, Garlic, Oregano"/>
    <n v="16"/>
  </r>
  <r>
    <n v="6732"/>
    <x v="112"/>
    <x v="6165"/>
    <d v="1900-01-16T00:00:00"/>
    <d v="1899-12-30T17:55:42"/>
    <n v="1535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732"/>
    <x v="112"/>
    <x v="6165"/>
    <d v="1900-01-16T00:00:00"/>
    <d v="1899-12-30T17:55:42"/>
    <n v="15355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6733"/>
    <x v="112"/>
    <x v="6166"/>
    <d v="1900-01-17T00:00:00"/>
    <d v="1899-12-30T18:08:39"/>
    <n v="15356"/>
    <s v="ital_supr_l"/>
    <n v="2"/>
    <s v="ital_supr"/>
    <s v="L"/>
    <n v="20.75"/>
    <s v="The Italian Supreme Pizza"/>
    <s v="Supreme"/>
    <s v="Calabrese Salami, Capocollo, Tomatoes, Red Onions, Green Olives, Garlic"/>
    <n v="41.5"/>
  </r>
  <r>
    <n v="6733"/>
    <x v="112"/>
    <x v="6166"/>
    <d v="1900-01-17T00:00:00"/>
    <d v="1899-12-30T18:08:39"/>
    <n v="15357"/>
    <s v="napolitana_l"/>
    <n v="1"/>
    <s v="napolitana"/>
    <s v="L"/>
    <n v="20.5"/>
    <s v="The Napolitana Pizza"/>
    <s v="Classic"/>
    <s v="Tomatoes, Anchovies, Green Olives, Red Onions, Garlic"/>
    <n v="20.5"/>
  </r>
  <r>
    <n v="6734"/>
    <x v="112"/>
    <x v="6167"/>
    <d v="1900-01-17T00:00:00"/>
    <d v="1899-12-30T18:33:33"/>
    <n v="1535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6735"/>
    <x v="112"/>
    <x v="6168"/>
    <d v="1900-01-17T00:00:00"/>
    <d v="1899-12-30T18:35:37"/>
    <n v="1535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735"/>
    <x v="112"/>
    <x v="6168"/>
    <d v="1900-01-17T00:00:00"/>
    <d v="1899-12-30T18:35:37"/>
    <n v="1536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735"/>
    <x v="112"/>
    <x v="6168"/>
    <d v="1900-01-17T00:00:00"/>
    <d v="1899-12-30T18:35:37"/>
    <n v="15361"/>
    <s v="pepperoni_s"/>
    <n v="1"/>
    <s v="pepperoni"/>
    <s v="S"/>
    <n v="9.75"/>
    <s v="The Pepperoni Pizza"/>
    <s v="Classic"/>
    <s v="Mozzarella Cheese, Pepperoni"/>
    <n v="9.75"/>
  </r>
  <r>
    <n v="6736"/>
    <x v="112"/>
    <x v="3362"/>
    <d v="1900-01-17T00:00:00"/>
    <d v="1899-12-30T18:39:46"/>
    <n v="15362"/>
    <s v="big_meat_s"/>
    <n v="1"/>
    <s v="big_meat"/>
    <s v="S"/>
    <n v="12"/>
    <s v="The Big Meat Pizza"/>
    <s v="Classic"/>
    <s v="Bacon, Pepperoni, Italian Sausage, Chorizo Sausage"/>
    <n v="12"/>
  </r>
  <r>
    <n v="6736"/>
    <x v="112"/>
    <x v="3362"/>
    <d v="1900-01-17T00:00:00"/>
    <d v="1899-12-30T18:39:46"/>
    <n v="15363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6737"/>
    <x v="112"/>
    <x v="6169"/>
    <d v="1900-01-17T00:00:00"/>
    <d v="1899-12-30T18:46:16"/>
    <n v="15364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6737"/>
    <x v="112"/>
    <x v="6169"/>
    <d v="1900-01-17T00:00:00"/>
    <d v="1899-12-30T18:46:16"/>
    <n v="15365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6738"/>
    <x v="112"/>
    <x v="6170"/>
    <d v="1900-01-17T00:00:00"/>
    <d v="1899-12-30T18:46:57"/>
    <n v="15366"/>
    <s v="classic_dlx_s"/>
    <n v="1"/>
    <s v="classic_dlx"/>
    <s v="S"/>
    <n v="12"/>
    <s v="The Classic Deluxe Pizza"/>
    <s v="Classic"/>
    <s v="Pepperoni, Mushrooms, Red Onions, Red Peppers, Bacon"/>
    <n v="12"/>
  </r>
  <r>
    <n v="6738"/>
    <x v="112"/>
    <x v="6170"/>
    <d v="1900-01-17T00:00:00"/>
    <d v="1899-12-30T18:46:57"/>
    <n v="15367"/>
    <s v="ital_cpcllo_m"/>
    <n v="1"/>
    <s v="ital_cpcllo"/>
    <s v="M"/>
    <n v="16"/>
    <s v="The Italian Capocollo Pizza"/>
    <s v="Classic"/>
    <s v="Capocollo, Red Peppers, Tomatoes, Goat Cheese, Garlic, Oregano"/>
    <n v="16"/>
  </r>
  <r>
    <n v="6738"/>
    <x v="112"/>
    <x v="6170"/>
    <d v="1900-01-17T00:00:00"/>
    <d v="1899-12-30T18:46:57"/>
    <n v="15368"/>
    <s v="napolitana_l"/>
    <n v="1"/>
    <s v="napolitana"/>
    <s v="L"/>
    <n v="20.5"/>
    <s v="The Napolitana Pizza"/>
    <s v="Classic"/>
    <s v="Tomatoes, Anchovies, Green Olives, Red Onions, Garlic"/>
    <n v="20.5"/>
  </r>
  <r>
    <n v="6739"/>
    <x v="112"/>
    <x v="6171"/>
    <d v="1900-01-18T00:00:00"/>
    <d v="1899-12-30T19:02:43"/>
    <n v="15369"/>
    <s v="napolitana_s"/>
    <n v="1"/>
    <s v="napolitana"/>
    <s v="S"/>
    <n v="12"/>
    <s v="The Napolitana Pizza"/>
    <s v="Classic"/>
    <s v="Tomatoes, Anchovies, Green Olives, Red Onions, Garlic"/>
    <n v="12"/>
  </r>
  <r>
    <n v="6739"/>
    <x v="112"/>
    <x v="6171"/>
    <d v="1900-01-18T00:00:00"/>
    <d v="1899-12-30T19:02:43"/>
    <n v="15370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6740"/>
    <x v="112"/>
    <x v="6172"/>
    <d v="1900-01-18T00:00:00"/>
    <d v="1899-12-30T19:04:17"/>
    <n v="15371"/>
    <s v="five_cheese_l"/>
    <n v="2"/>
    <s v="five_cheese"/>
    <s v="L"/>
    <n v="18.5"/>
    <s v="The Five Cheese Pizza"/>
    <s v="Veggie"/>
    <s v="Mozzarella Cheese, Provolone Cheese, Smoked Gouda Cheese, Romano Cheese, Blue Cheese, Garlic"/>
    <n v="37"/>
  </r>
  <r>
    <n v="6740"/>
    <x v="112"/>
    <x v="6172"/>
    <d v="1900-01-18T00:00:00"/>
    <d v="1899-12-30T19:04:17"/>
    <n v="1537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741"/>
    <x v="112"/>
    <x v="6173"/>
    <d v="1900-01-18T00:00:00"/>
    <d v="1899-12-30T19:09:38"/>
    <n v="1537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6741"/>
    <x v="112"/>
    <x v="6173"/>
    <d v="1900-01-18T00:00:00"/>
    <d v="1899-12-30T19:09:38"/>
    <n v="1537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6742"/>
    <x v="112"/>
    <x v="2777"/>
    <d v="1900-01-18T00:00:00"/>
    <d v="1899-12-30T19:26:46"/>
    <n v="1537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6743"/>
    <x v="112"/>
    <x v="6174"/>
    <d v="1900-01-18T00:00:00"/>
    <d v="1899-12-30T19:51:23"/>
    <n v="1537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743"/>
    <x v="112"/>
    <x v="6174"/>
    <d v="1900-01-18T00:00:00"/>
    <d v="1899-12-30T19:51:23"/>
    <n v="1537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6744"/>
    <x v="112"/>
    <x v="6175"/>
    <d v="1900-01-18T00:00:00"/>
    <d v="1899-12-30T19:51:49"/>
    <n v="15378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6744"/>
    <x v="112"/>
    <x v="6175"/>
    <d v="1900-01-18T00:00:00"/>
    <d v="1899-12-30T19:51:49"/>
    <n v="1537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744"/>
    <x v="112"/>
    <x v="6175"/>
    <d v="1900-01-18T00:00:00"/>
    <d v="1899-12-30T19:51:49"/>
    <n v="1538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6744"/>
    <x v="112"/>
    <x v="6175"/>
    <d v="1900-01-18T00:00:00"/>
    <d v="1899-12-30T19:51:49"/>
    <n v="15381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6745"/>
    <x v="112"/>
    <x v="6176"/>
    <d v="1900-01-18T00:00:00"/>
    <d v="1899-12-30T19:56:43"/>
    <n v="1538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6746"/>
    <x v="112"/>
    <x v="6177"/>
    <d v="1900-01-19T00:00:00"/>
    <d v="1899-12-30T20:04:16"/>
    <n v="15383"/>
    <s v="classic_dlx_l"/>
    <n v="1"/>
    <s v="classic_dlx"/>
    <s v="L"/>
    <n v="20.5"/>
    <s v="The Classic Deluxe Pizza"/>
    <s v="Classic"/>
    <s v="Pepperoni, Mushrooms, Red Onions, Red Peppers, Bacon"/>
    <n v="20.5"/>
  </r>
  <r>
    <n v="6746"/>
    <x v="112"/>
    <x v="6177"/>
    <d v="1900-01-19T00:00:00"/>
    <d v="1899-12-30T20:04:16"/>
    <n v="1538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6747"/>
    <x v="112"/>
    <x v="6178"/>
    <d v="1900-01-19T00:00:00"/>
    <d v="1899-12-30T20:42:06"/>
    <n v="15385"/>
    <s v="green_garden_s"/>
    <n v="1"/>
    <s v="green_garden"/>
    <s v="S"/>
    <n v="12"/>
    <s v="The Green Garden Pizza"/>
    <s v="Veggie"/>
    <s v="Spinach, Mushrooms, Tomatoes, Green Olives, Feta Cheese"/>
    <n v="12"/>
  </r>
  <r>
    <n v="6747"/>
    <x v="112"/>
    <x v="6178"/>
    <d v="1900-01-19T00:00:00"/>
    <d v="1899-12-30T20:42:06"/>
    <n v="15386"/>
    <s v="pep_msh_pep_s"/>
    <n v="1"/>
    <s v="pep_msh_pep"/>
    <s v="S"/>
    <n v="11"/>
    <s v="The Pepperoni, Mushroom, and Peppers Pizza"/>
    <s v="Classic"/>
    <s v="Pepperoni, Mushrooms, Green Peppers"/>
    <n v="11"/>
  </r>
  <r>
    <n v="6748"/>
    <x v="112"/>
    <x v="6179"/>
    <d v="1900-01-20T00:00:00"/>
    <d v="1899-12-30T21:19:08"/>
    <n v="1538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748"/>
    <x v="112"/>
    <x v="6179"/>
    <d v="1900-01-20T00:00:00"/>
    <d v="1899-12-30T21:19:08"/>
    <n v="1538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6748"/>
    <x v="112"/>
    <x v="6179"/>
    <d v="1900-01-20T00:00:00"/>
    <d v="1899-12-30T21:19:08"/>
    <n v="15389"/>
    <s v="pepperoni_m"/>
    <n v="1"/>
    <s v="pepperoni"/>
    <s v="M"/>
    <n v="12.5"/>
    <s v="The Pepperoni Pizza"/>
    <s v="Classic"/>
    <s v="Mozzarella Cheese, Pepperoni"/>
    <n v="12.5"/>
  </r>
  <r>
    <n v="6748"/>
    <x v="112"/>
    <x v="6179"/>
    <d v="1900-01-20T00:00:00"/>
    <d v="1899-12-30T21:19:08"/>
    <n v="15390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6749"/>
    <x v="112"/>
    <x v="6180"/>
    <d v="1900-01-21T00:00:00"/>
    <d v="1899-12-30T22:37:52"/>
    <n v="1539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6750"/>
    <x v="113"/>
    <x v="6181"/>
    <d v="1900-01-10T00:00:00"/>
    <d v="1899-12-30T11:43:01"/>
    <n v="15392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6751"/>
    <x v="113"/>
    <x v="1887"/>
    <d v="1900-01-10T00:00:00"/>
    <d v="1899-12-30T11:43:47"/>
    <n v="15393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6752"/>
    <x v="113"/>
    <x v="6182"/>
    <d v="1900-01-10T00:00:00"/>
    <d v="1899-12-30T11:57:16"/>
    <n v="1539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6753"/>
    <x v="113"/>
    <x v="6183"/>
    <d v="1900-01-11T00:00:00"/>
    <d v="1899-12-30T12:08:44"/>
    <n v="1539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6753"/>
    <x v="113"/>
    <x v="6183"/>
    <d v="1900-01-11T00:00:00"/>
    <d v="1899-12-30T12:08:44"/>
    <n v="15396"/>
    <s v="classic_dlx_s"/>
    <n v="1"/>
    <s v="classic_dlx"/>
    <s v="S"/>
    <n v="12"/>
    <s v="The Classic Deluxe Pizza"/>
    <s v="Classic"/>
    <s v="Pepperoni, Mushrooms, Red Onions, Red Peppers, Bacon"/>
    <n v="12"/>
  </r>
  <r>
    <n v="6753"/>
    <x v="113"/>
    <x v="6183"/>
    <d v="1900-01-11T00:00:00"/>
    <d v="1899-12-30T12:08:44"/>
    <n v="15397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6753"/>
    <x v="113"/>
    <x v="6183"/>
    <d v="1900-01-11T00:00:00"/>
    <d v="1899-12-30T12:08:44"/>
    <n v="15398"/>
    <s v="thai_ckn_l"/>
    <n v="1"/>
    <s v="thai_ckn"/>
    <s v="L"/>
    <n v="20.75"/>
    <s v="The Thai Chicken Pizza"/>
    <s v="Chicken"/>
    <s v="Chicken, Pineapple, Tomatoes, Red Peppers, Thai Sweet Chilli Sauce"/>
    <n v="20.75"/>
  </r>
  <r>
    <n v="6754"/>
    <x v="113"/>
    <x v="6184"/>
    <d v="1900-01-11T00:00:00"/>
    <d v="1899-12-30T12:11:51"/>
    <n v="1539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6754"/>
    <x v="113"/>
    <x v="6184"/>
    <d v="1900-01-11T00:00:00"/>
    <d v="1899-12-30T12:11:51"/>
    <n v="15400"/>
    <s v="the_greek_m"/>
    <n v="1"/>
    <s v="the_greek"/>
    <s v="M"/>
    <n v="16"/>
    <s v="The Greek Pizza"/>
    <s v="Classic"/>
    <s v="Kalamata Olives, Feta Cheese, Tomatoes, Garlic, Beef Chuck Roast, Red Onions"/>
    <n v="16"/>
  </r>
  <r>
    <n v="6754"/>
    <x v="113"/>
    <x v="6184"/>
    <d v="1900-01-11T00:00:00"/>
    <d v="1899-12-30T12:11:51"/>
    <n v="1540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6755"/>
    <x v="113"/>
    <x v="6185"/>
    <d v="1900-01-11T00:00:00"/>
    <d v="1899-12-30T12:23:42"/>
    <n v="15402"/>
    <s v="green_garden_s"/>
    <n v="1"/>
    <s v="green_garden"/>
    <s v="S"/>
    <n v="12"/>
    <s v="The Green Garden Pizza"/>
    <s v="Veggie"/>
    <s v="Spinach, Mushrooms, Tomatoes, Green Olives, Feta Cheese"/>
    <n v="12"/>
  </r>
  <r>
    <n v="6756"/>
    <x v="113"/>
    <x v="4353"/>
    <d v="1900-01-11T00:00:00"/>
    <d v="1899-12-30T12:27:44"/>
    <n v="15403"/>
    <s v="prsc_argla_l"/>
    <n v="1"/>
    <s v="prsc_argla"/>
    <s v="L"/>
    <n v="20.75"/>
    <s v="The Prosciutto and Arugula Pizza"/>
    <s v="Supreme"/>
    <s v="Prosciutto di San Daniele, Arugula, Mozzarella Cheese"/>
    <n v="20.75"/>
  </r>
  <r>
    <n v="6757"/>
    <x v="113"/>
    <x v="378"/>
    <d v="1900-01-11T00:00:00"/>
    <d v="1899-12-30T12:32:10"/>
    <n v="15404"/>
    <s v="thai_ckn_l"/>
    <n v="1"/>
    <s v="thai_ckn"/>
    <s v="L"/>
    <n v="20.75"/>
    <s v="The Thai Chicken Pizza"/>
    <s v="Chicken"/>
    <s v="Chicken, Pineapple, Tomatoes, Red Peppers, Thai Sweet Chilli Sauce"/>
    <n v="20.75"/>
  </r>
  <r>
    <n v="6758"/>
    <x v="113"/>
    <x v="6186"/>
    <d v="1900-01-11T00:00:00"/>
    <d v="1899-12-30T12:34:56"/>
    <n v="15405"/>
    <s v="big_meat_s"/>
    <n v="1"/>
    <s v="big_meat"/>
    <s v="S"/>
    <n v="12"/>
    <s v="The Big Meat Pizza"/>
    <s v="Classic"/>
    <s v="Bacon, Pepperoni, Italian Sausage, Chorizo Sausage"/>
    <n v="12"/>
  </r>
  <r>
    <n v="6758"/>
    <x v="113"/>
    <x v="6186"/>
    <d v="1900-01-11T00:00:00"/>
    <d v="1899-12-30T12:34:56"/>
    <n v="1540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758"/>
    <x v="113"/>
    <x v="6186"/>
    <d v="1900-01-11T00:00:00"/>
    <d v="1899-12-30T12:34:56"/>
    <n v="1540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6759"/>
    <x v="113"/>
    <x v="6187"/>
    <d v="1900-01-11T00:00:00"/>
    <d v="1899-12-30T12:57:12"/>
    <n v="15408"/>
    <s v="thai_ckn_m"/>
    <n v="1"/>
    <s v="thai_ckn"/>
    <s v="M"/>
    <n v="16.75"/>
    <s v="The Thai Chicken Pizza"/>
    <s v="Chicken"/>
    <s v="Chicken, Pineapple, Tomatoes, Red Peppers, Thai Sweet Chilli Sauce"/>
    <n v="16.75"/>
  </r>
  <r>
    <n v="6760"/>
    <x v="113"/>
    <x v="6188"/>
    <d v="1900-01-12T00:00:00"/>
    <d v="1899-12-30T13:01:33"/>
    <n v="15409"/>
    <s v="big_meat_s"/>
    <n v="1"/>
    <s v="big_meat"/>
    <s v="S"/>
    <n v="12"/>
    <s v="The Big Meat Pizza"/>
    <s v="Classic"/>
    <s v="Bacon, Pepperoni, Italian Sausage, Chorizo Sausage"/>
    <n v="12"/>
  </r>
  <r>
    <n v="6760"/>
    <x v="113"/>
    <x v="6188"/>
    <d v="1900-01-12T00:00:00"/>
    <d v="1899-12-30T13:01:33"/>
    <n v="1541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760"/>
    <x v="113"/>
    <x v="6188"/>
    <d v="1900-01-12T00:00:00"/>
    <d v="1899-12-30T13:01:33"/>
    <n v="1541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761"/>
    <x v="113"/>
    <x v="6189"/>
    <d v="1900-01-12T00:00:00"/>
    <d v="1899-12-30T13:02:48"/>
    <n v="15412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6762"/>
    <x v="113"/>
    <x v="5244"/>
    <d v="1900-01-12T00:00:00"/>
    <d v="1899-12-30T13:10:26"/>
    <n v="15413"/>
    <s v="classic_dlx_m"/>
    <n v="1"/>
    <s v="classic_dlx"/>
    <s v="M"/>
    <n v="16"/>
    <s v="The Classic Deluxe Pizza"/>
    <s v="Classic"/>
    <s v="Pepperoni, Mushrooms, Red Onions, Red Peppers, Bacon"/>
    <n v="16"/>
  </r>
  <r>
    <n v="6762"/>
    <x v="113"/>
    <x v="5244"/>
    <d v="1900-01-12T00:00:00"/>
    <d v="1899-12-30T13:10:26"/>
    <n v="15414"/>
    <s v="hawaiian_s"/>
    <n v="1"/>
    <s v="hawaiian"/>
    <s v="S"/>
    <n v="10.5"/>
    <s v="The Hawaiian Pizza"/>
    <s v="Classic"/>
    <s v="Sliced Ham, Pineapple, Mozzarella Cheese"/>
    <n v="10.5"/>
  </r>
  <r>
    <n v="6762"/>
    <x v="113"/>
    <x v="5244"/>
    <d v="1900-01-12T00:00:00"/>
    <d v="1899-12-30T13:10:26"/>
    <n v="15415"/>
    <s v="napolitana_s"/>
    <n v="1"/>
    <s v="napolitana"/>
    <s v="S"/>
    <n v="12"/>
    <s v="The Napolitana Pizza"/>
    <s v="Classic"/>
    <s v="Tomatoes, Anchovies, Green Olives, Red Onions, Garlic"/>
    <n v="12"/>
  </r>
  <r>
    <n v="6762"/>
    <x v="113"/>
    <x v="5244"/>
    <d v="1900-01-12T00:00:00"/>
    <d v="1899-12-30T13:10:26"/>
    <n v="15416"/>
    <s v="pepperoni_l"/>
    <n v="1"/>
    <s v="pepperoni"/>
    <s v="L"/>
    <n v="15.25"/>
    <s v="The Pepperoni Pizza"/>
    <s v="Classic"/>
    <s v="Mozzarella Cheese, Pepperoni"/>
    <n v="15.25"/>
  </r>
  <r>
    <n v="6762"/>
    <x v="113"/>
    <x v="5244"/>
    <d v="1900-01-12T00:00:00"/>
    <d v="1899-12-30T13:10:26"/>
    <n v="15417"/>
    <s v="pepperoni_m"/>
    <n v="1"/>
    <s v="pepperoni"/>
    <s v="M"/>
    <n v="12.5"/>
    <s v="The Pepperoni Pizza"/>
    <s v="Classic"/>
    <s v="Mozzarella Cheese, Pepperoni"/>
    <n v="12.5"/>
  </r>
  <r>
    <n v="6762"/>
    <x v="113"/>
    <x v="5244"/>
    <d v="1900-01-12T00:00:00"/>
    <d v="1899-12-30T13:10:26"/>
    <n v="15418"/>
    <s v="spicy_ital_l"/>
    <n v="2"/>
    <s v="spicy_ital"/>
    <s v="L"/>
    <n v="20.75"/>
    <s v="The Spicy Italian Pizza"/>
    <s v="Supreme"/>
    <s v="Capocollo, Tomatoes, Goat Cheese, Artichokes, Peperoncini verdi, Garlic"/>
    <n v="41.5"/>
  </r>
  <r>
    <n v="6762"/>
    <x v="113"/>
    <x v="5244"/>
    <d v="1900-01-12T00:00:00"/>
    <d v="1899-12-30T13:10:26"/>
    <n v="15419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6762"/>
    <x v="113"/>
    <x v="5244"/>
    <d v="1900-01-12T00:00:00"/>
    <d v="1899-12-30T13:10:26"/>
    <n v="15420"/>
    <s v="spinach_fet_m"/>
    <n v="1"/>
    <s v="spinach_fet"/>
    <s v="M"/>
    <n v="16"/>
    <s v="The Spinach and Feta Pizza"/>
    <s v="Veggie"/>
    <s v="Spinach, Mushrooms, Red Onions, Feta Cheese, Garlic"/>
    <n v="16"/>
  </r>
  <r>
    <n v="6762"/>
    <x v="113"/>
    <x v="5244"/>
    <d v="1900-01-12T00:00:00"/>
    <d v="1899-12-30T13:10:26"/>
    <n v="15421"/>
    <s v="spinach_fet_s"/>
    <n v="1"/>
    <s v="spinach_fet"/>
    <s v="S"/>
    <n v="12"/>
    <s v="The Spinach and Feta Pizza"/>
    <s v="Veggie"/>
    <s v="Spinach, Mushrooms, Red Onions, Feta Cheese, Garlic"/>
    <n v="12"/>
  </r>
  <r>
    <n v="6762"/>
    <x v="113"/>
    <x v="5244"/>
    <d v="1900-01-12T00:00:00"/>
    <d v="1899-12-30T13:10:26"/>
    <n v="15422"/>
    <s v="thai_ckn_m"/>
    <n v="1"/>
    <s v="thai_ckn"/>
    <s v="M"/>
    <n v="16.75"/>
    <s v="The Thai Chicken Pizza"/>
    <s v="Chicken"/>
    <s v="Chicken, Pineapple, Tomatoes, Red Peppers, Thai Sweet Chilli Sauce"/>
    <n v="16.75"/>
  </r>
  <r>
    <n v="6762"/>
    <x v="113"/>
    <x v="5244"/>
    <d v="1900-01-12T00:00:00"/>
    <d v="1899-12-30T13:10:26"/>
    <n v="15423"/>
    <s v="the_greek_m"/>
    <n v="1"/>
    <s v="the_greek"/>
    <s v="M"/>
    <n v="16"/>
    <s v="The Greek Pizza"/>
    <s v="Classic"/>
    <s v="Kalamata Olives, Feta Cheese, Tomatoes, Garlic, Beef Chuck Roast, Red Onions"/>
    <n v="16"/>
  </r>
  <r>
    <n v="6762"/>
    <x v="113"/>
    <x v="5244"/>
    <d v="1900-01-12T00:00:00"/>
    <d v="1899-12-30T13:10:26"/>
    <n v="15424"/>
    <s v="the_greek_xl"/>
    <n v="2"/>
    <s v="the_greek"/>
    <s v="XL"/>
    <n v="25.5"/>
    <s v="The Greek Pizza"/>
    <s v="Classic"/>
    <s v="Kalamata Olives, Feta Cheese, Tomatoes, Garlic, Beef Chuck Roast, Red Onions"/>
    <n v="51"/>
  </r>
  <r>
    <n v="6763"/>
    <x v="113"/>
    <x v="6190"/>
    <d v="1900-01-12T00:00:00"/>
    <d v="1899-12-30T13:11:38"/>
    <n v="15425"/>
    <s v="thai_ckn_l"/>
    <n v="1"/>
    <s v="thai_ckn"/>
    <s v="L"/>
    <n v="20.75"/>
    <s v="The Thai Chicken Pizza"/>
    <s v="Chicken"/>
    <s v="Chicken, Pineapple, Tomatoes, Red Peppers, Thai Sweet Chilli Sauce"/>
    <n v="20.75"/>
  </r>
  <r>
    <n v="6764"/>
    <x v="113"/>
    <x v="5496"/>
    <d v="1900-01-12T00:00:00"/>
    <d v="1899-12-30T13:11:42"/>
    <n v="15426"/>
    <s v="pepperoni_m"/>
    <n v="1"/>
    <s v="pepperoni"/>
    <s v="M"/>
    <n v="12.5"/>
    <s v="The Pepperoni Pizza"/>
    <s v="Classic"/>
    <s v="Mozzarella Cheese, Pepperoni"/>
    <n v="12.5"/>
  </r>
  <r>
    <n v="6765"/>
    <x v="113"/>
    <x v="6191"/>
    <d v="1900-01-12T00:00:00"/>
    <d v="1899-12-30T13:27:39"/>
    <n v="1542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765"/>
    <x v="113"/>
    <x v="6191"/>
    <d v="1900-01-12T00:00:00"/>
    <d v="1899-12-30T13:27:39"/>
    <n v="1542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6765"/>
    <x v="113"/>
    <x v="6191"/>
    <d v="1900-01-12T00:00:00"/>
    <d v="1899-12-30T13:27:39"/>
    <n v="1542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765"/>
    <x v="113"/>
    <x v="6191"/>
    <d v="1900-01-12T00:00:00"/>
    <d v="1899-12-30T13:27:39"/>
    <n v="15430"/>
    <s v="the_greek_s"/>
    <n v="1"/>
    <s v="the_greek"/>
    <s v="S"/>
    <n v="12"/>
    <s v="The Greek Pizza"/>
    <s v="Classic"/>
    <s v="Kalamata Olives, Feta Cheese, Tomatoes, Garlic, Beef Chuck Roast, Red Onions"/>
    <n v="12"/>
  </r>
  <r>
    <n v="6766"/>
    <x v="113"/>
    <x v="6192"/>
    <d v="1900-01-12T00:00:00"/>
    <d v="1899-12-30T13:39:50"/>
    <n v="15431"/>
    <s v="pep_msh_pep_l"/>
    <n v="1"/>
    <s v="pep_msh_pep"/>
    <s v="L"/>
    <n v="17.5"/>
    <s v="The Pepperoni, Mushroom, and Peppers Pizza"/>
    <s v="Classic"/>
    <s v="Pepperoni, Mushrooms, Green Peppers"/>
    <n v="17.5"/>
  </r>
  <r>
    <n v="6767"/>
    <x v="113"/>
    <x v="6193"/>
    <d v="1900-01-12T00:00:00"/>
    <d v="1899-12-30T13:40:47"/>
    <n v="15432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6768"/>
    <x v="113"/>
    <x v="6194"/>
    <d v="1900-01-12T00:00:00"/>
    <d v="1899-12-30T13:52:50"/>
    <n v="15433"/>
    <s v="green_garden_s"/>
    <n v="1"/>
    <s v="green_garden"/>
    <s v="S"/>
    <n v="12"/>
    <s v="The Green Garden Pizza"/>
    <s v="Veggie"/>
    <s v="Spinach, Mushrooms, Tomatoes, Green Olives, Feta Cheese"/>
    <n v="12"/>
  </r>
  <r>
    <n v="6768"/>
    <x v="113"/>
    <x v="6194"/>
    <d v="1900-01-12T00:00:00"/>
    <d v="1899-12-30T13:52:50"/>
    <n v="15434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6769"/>
    <x v="113"/>
    <x v="6195"/>
    <d v="1900-01-13T00:00:00"/>
    <d v="1899-12-30T14:27:11"/>
    <n v="1543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770"/>
    <x v="113"/>
    <x v="6196"/>
    <d v="1900-01-13T00:00:00"/>
    <d v="1899-12-30T14:28:10"/>
    <n v="15436"/>
    <s v="classic_dlx_l"/>
    <n v="1"/>
    <s v="classic_dlx"/>
    <s v="L"/>
    <n v="20.5"/>
    <s v="The Classic Deluxe Pizza"/>
    <s v="Classic"/>
    <s v="Pepperoni, Mushrooms, Red Onions, Red Peppers, Bacon"/>
    <n v="20.5"/>
  </r>
  <r>
    <n v="6770"/>
    <x v="113"/>
    <x v="6196"/>
    <d v="1900-01-13T00:00:00"/>
    <d v="1899-12-30T14:28:10"/>
    <n v="1543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6770"/>
    <x v="113"/>
    <x v="6196"/>
    <d v="1900-01-13T00:00:00"/>
    <d v="1899-12-30T14:28:10"/>
    <n v="1543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6770"/>
    <x v="113"/>
    <x v="6196"/>
    <d v="1900-01-13T00:00:00"/>
    <d v="1899-12-30T14:28:10"/>
    <n v="15439"/>
    <s v="prsc_argla_s"/>
    <n v="1"/>
    <s v="prsc_argla"/>
    <s v="S"/>
    <n v="12.5"/>
    <s v="The Prosciutto and Arugula Pizza"/>
    <s v="Supreme"/>
    <s v="Prosciutto di San Daniele, Arugula, Mozzarella Cheese"/>
    <n v="12.5"/>
  </r>
  <r>
    <n v="6771"/>
    <x v="113"/>
    <x v="1821"/>
    <d v="1900-01-13T00:00:00"/>
    <d v="1899-12-30T14:35:56"/>
    <n v="15440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6772"/>
    <x v="113"/>
    <x v="6197"/>
    <d v="1900-01-13T00:00:00"/>
    <d v="1899-12-30T14:42:31"/>
    <n v="15441"/>
    <s v="big_meat_s"/>
    <n v="1"/>
    <s v="big_meat"/>
    <s v="S"/>
    <n v="12"/>
    <s v="The Big Meat Pizza"/>
    <s v="Classic"/>
    <s v="Bacon, Pepperoni, Italian Sausage, Chorizo Sausage"/>
    <n v="12"/>
  </r>
  <r>
    <n v="6772"/>
    <x v="113"/>
    <x v="6197"/>
    <d v="1900-01-13T00:00:00"/>
    <d v="1899-12-30T14:42:31"/>
    <n v="1544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6772"/>
    <x v="113"/>
    <x v="6197"/>
    <d v="1900-01-13T00:00:00"/>
    <d v="1899-12-30T14:42:31"/>
    <n v="1544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772"/>
    <x v="113"/>
    <x v="6197"/>
    <d v="1900-01-13T00:00:00"/>
    <d v="1899-12-30T14:42:31"/>
    <n v="15444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6772"/>
    <x v="113"/>
    <x v="6197"/>
    <d v="1900-01-13T00:00:00"/>
    <d v="1899-12-30T14:42:31"/>
    <n v="1544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6772"/>
    <x v="113"/>
    <x v="6197"/>
    <d v="1900-01-13T00:00:00"/>
    <d v="1899-12-30T14:42:31"/>
    <n v="15446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6773"/>
    <x v="113"/>
    <x v="6198"/>
    <d v="1900-01-13T00:00:00"/>
    <d v="1899-12-30T14:58:05"/>
    <n v="1544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773"/>
    <x v="113"/>
    <x v="6198"/>
    <d v="1900-01-13T00:00:00"/>
    <d v="1899-12-30T14:58:05"/>
    <n v="15448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6774"/>
    <x v="113"/>
    <x v="6199"/>
    <d v="1900-01-14T00:00:00"/>
    <d v="1899-12-30T15:06:56"/>
    <n v="15449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6775"/>
    <x v="113"/>
    <x v="1658"/>
    <d v="1900-01-14T00:00:00"/>
    <d v="1899-12-30T15:26:55"/>
    <n v="15450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6776"/>
    <x v="113"/>
    <x v="6200"/>
    <d v="1900-01-14T00:00:00"/>
    <d v="1899-12-30T15:34:32"/>
    <n v="1545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6776"/>
    <x v="113"/>
    <x v="6200"/>
    <d v="1900-01-14T00:00:00"/>
    <d v="1899-12-30T15:34:32"/>
    <n v="15452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6776"/>
    <x v="113"/>
    <x v="6200"/>
    <d v="1900-01-14T00:00:00"/>
    <d v="1899-12-30T15:34:32"/>
    <n v="1545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6777"/>
    <x v="113"/>
    <x v="6201"/>
    <d v="1900-01-14T00:00:00"/>
    <d v="1899-12-30T15:49:52"/>
    <n v="1545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6778"/>
    <x v="113"/>
    <x v="3031"/>
    <d v="1900-01-15T00:00:00"/>
    <d v="1899-12-30T16:03:50"/>
    <n v="1545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778"/>
    <x v="113"/>
    <x v="3031"/>
    <d v="1900-01-15T00:00:00"/>
    <d v="1899-12-30T16:03:50"/>
    <n v="15456"/>
    <s v="prsc_argla_s"/>
    <n v="1"/>
    <s v="prsc_argla"/>
    <s v="S"/>
    <n v="12.5"/>
    <s v="The Prosciutto and Arugula Pizza"/>
    <s v="Supreme"/>
    <s v="Prosciutto di San Daniele, Arugula, Mozzarella Cheese"/>
    <n v="12.5"/>
  </r>
  <r>
    <n v="6779"/>
    <x v="113"/>
    <x v="6202"/>
    <d v="1900-01-15T00:00:00"/>
    <d v="1899-12-30T16:07:28"/>
    <n v="15457"/>
    <s v="ckn_pesto_m"/>
    <n v="1"/>
    <s v="ckn_pesto"/>
    <s v="M"/>
    <n v="16.75"/>
    <s v="The Chicken Pesto Pizza"/>
    <s v="Chicken"/>
    <s v="Chicken, Tomatoes, Red Peppers, Spinach, Garlic, Pesto Sauce"/>
    <n v="16.75"/>
  </r>
  <r>
    <n v="6779"/>
    <x v="113"/>
    <x v="6202"/>
    <d v="1900-01-15T00:00:00"/>
    <d v="1899-12-30T16:07:28"/>
    <n v="15458"/>
    <s v="thai_ckn_l"/>
    <n v="1"/>
    <s v="thai_ckn"/>
    <s v="L"/>
    <n v="20.75"/>
    <s v="The Thai Chicken Pizza"/>
    <s v="Chicken"/>
    <s v="Chicken, Pineapple, Tomatoes, Red Peppers, Thai Sweet Chilli Sauce"/>
    <n v="20.75"/>
  </r>
  <r>
    <n v="6780"/>
    <x v="113"/>
    <x v="6203"/>
    <d v="1900-01-15T00:00:00"/>
    <d v="1899-12-30T16:09:30"/>
    <n v="15459"/>
    <s v="pepperoni_l"/>
    <n v="1"/>
    <s v="pepperoni"/>
    <s v="L"/>
    <n v="15.25"/>
    <s v="The Pepperoni Pizza"/>
    <s v="Classic"/>
    <s v="Mozzarella Cheese, Pepperoni"/>
    <n v="15.25"/>
  </r>
  <r>
    <n v="6780"/>
    <x v="113"/>
    <x v="6203"/>
    <d v="1900-01-15T00:00:00"/>
    <d v="1899-12-30T16:09:30"/>
    <n v="15460"/>
    <s v="pepperoni_m"/>
    <n v="1"/>
    <s v="pepperoni"/>
    <s v="M"/>
    <n v="12.5"/>
    <s v="The Pepperoni Pizza"/>
    <s v="Classic"/>
    <s v="Mozzarella Cheese, Pepperoni"/>
    <n v="12.5"/>
  </r>
  <r>
    <n v="6781"/>
    <x v="113"/>
    <x v="6204"/>
    <d v="1900-01-15T00:00:00"/>
    <d v="1899-12-30T16:10:50"/>
    <n v="15461"/>
    <s v="green_garden_m"/>
    <n v="1"/>
    <s v="green_garden"/>
    <s v="M"/>
    <n v="16"/>
    <s v="The Green Garden Pizza"/>
    <s v="Veggie"/>
    <s v="Spinach, Mushrooms, Tomatoes, Green Olives, Feta Cheese"/>
    <n v="16"/>
  </r>
  <r>
    <n v="6782"/>
    <x v="113"/>
    <x v="6205"/>
    <d v="1900-01-15T00:00:00"/>
    <d v="1899-12-30T16:21:05"/>
    <n v="1546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782"/>
    <x v="113"/>
    <x v="6205"/>
    <d v="1900-01-15T00:00:00"/>
    <d v="1899-12-30T16:21:05"/>
    <n v="15463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6782"/>
    <x v="113"/>
    <x v="6205"/>
    <d v="1900-01-15T00:00:00"/>
    <d v="1899-12-30T16:21:05"/>
    <n v="15464"/>
    <s v="napolitana_m"/>
    <n v="1"/>
    <s v="napolitana"/>
    <s v="M"/>
    <n v="16"/>
    <s v="The Napolitana Pizza"/>
    <s v="Classic"/>
    <s v="Tomatoes, Anchovies, Green Olives, Red Onions, Garlic"/>
    <n v="16"/>
  </r>
  <r>
    <n v="6782"/>
    <x v="113"/>
    <x v="6205"/>
    <d v="1900-01-15T00:00:00"/>
    <d v="1899-12-30T16:21:05"/>
    <n v="1546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783"/>
    <x v="113"/>
    <x v="6206"/>
    <d v="1900-01-15T00:00:00"/>
    <d v="1899-12-30T16:45:17"/>
    <n v="1546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6784"/>
    <x v="113"/>
    <x v="6207"/>
    <d v="1900-01-15T00:00:00"/>
    <d v="1899-12-30T16:57:54"/>
    <n v="1546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6784"/>
    <x v="113"/>
    <x v="6207"/>
    <d v="1900-01-15T00:00:00"/>
    <d v="1899-12-30T16:57:54"/>
    <n v="1546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784"/>
    <x v="113"/>
    <x v="6207"/>
    <d v="1900-01-15T00:00:00"/>
    <d v="1899-12-30T16:57:54"/>
    <n v="1546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784"/>
    <x v="113"/>
    <x v="6207"/>
    <d v="1900-01-15T00:00:00"/>
    <d v="1899-12-30T16:57:54"/>
    <n v="15470"/>
    <s v="thai_ckn_l"/>
    <n v="1"/>
    <s v="thai_ckn"/>
    <s v="L"/>
    <n v="20.75"/>
    <s v="The Thai Chicken Pizza"/>
    <s v="Chicken"/>
    <s v="Chicken, Pineapple, Tomatoes, Red Peppers, Thai Sweet Chilli Sauce"/>
    <n v="20.75"/>
  </r>
  <r>
    <n v="6785"/>
    <x v="113"/>
    <x v="3510"/>
    <d v="1900-01-16T00:00:00"/>
    <d v="1899-12-30T17:06:11"/>
    <n v="1547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785"/>
    <x v="113"/>
    <x v="3510"/>
    <d v="1900-01-16T00:00:00"/>
    <d v="1899-12-30T17:06:11"/>
    <n v="15472"/>
    <s v="big_meat_s"/>
    <n v="1"/>
    <s v="big_meat"/>
    <s v="S"/>
    <n v="12"/>
    <s v="The Big Meat Pizza"/>
    <s v="Classic"/>
    <s v="Bacon, Pepperoni, Italian Sausage, Chorizo Sausage"/>
    <n v="12"/>
  </r>
  <r>
    <n v="6786"/>
    <x v="113"/>
    <x v="6208"/>
    <d v="1900-01-16T00:00:00"/>
    <d v="1899-12-30T17:26:49"/>
    <n v="15473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6787"/>
    <x v="113"/>
    <x v="6209"/>
    <d v="1900-01-16T00:00:00"/>
    <d v="1899-12-30T17:27:32"/>
    <n v="1547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6787"/>
    <x v="113"/>
    <x v="6209"/>
    <d v="1900-01-16T00:00:00"/>
    <d v="1899-12-30T17:27:32"/>
    <n v="15475"/>
    <s v="classic_dlx_m"/>
    <n v="1"/>
    <s v="classic_dlx"/>
    <s v="M"/>
    <n v="16"/>
    <s v="The Classic Deluxe Pizza"/>
    <s v="Classic"/>
    <s v="Pepperoni, Mushrooms, Red Onions, Red Peppers, Bacon"/>
    <n v="16"/>
  </r>
  <r>
    <n v="6787"/>
    <x v="113"/>
    <x v="6209"/>
    <d v="1900-01-16T00:00:00"/>
    <d v="1899-12-30T17:27:32"/>
    <n v="1547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6787"/>
    <x v="113"/>
    <x v="6209"/>
    <d v="1900-01-16T00:00:00"/>
    <d v="1899-12-30T17:27:32"/>
    <n v="1547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6788"/>
    <x v="113"/>
    <x v="6210"/>
    <d v="1900-01-16T00:00:00"/>
    <d v="1899-12-30T17:38:54"/>
    <n v="15478"/>
    <s v="pep_msh_pep_l"/>
    <n v="1"/>
    <s v="pep_msh_pep"/>
    <s v="L"/>
    <n v="17.5"/>
    <s v="The Pepperoni, Mushroom, and Peppers Pizza"/>
    <s v="Classic"/>
    <s v="Pepperoni, Mushrooms, Green Peppers"/>
    <n v="17.5"/>
  </r>
  <r>
    <n v="6788"/>
    <x v="113"/>
    <x v="6210"/>
    <d v="1900-01-16T00:00:00"/>
    <d v="1899-12-30T17:38:54"/>
    <n v="15479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6788"/>
    <x v="113"/>
    <x v="6210"/>
    <d v="1900-01-16T00:00:00"/>
    <d v="1899-12-30T17:38:54"/>
    <n v="15480"/>
    <s v="thai_ckn_s"/>
    <n v="1"/>
    <s v="thai_ckn"/>
    <s v="S"/>
    <n v="12.75"/>
    <s v="The Thai Chicken Pizza"/>
    <s v="Chicken"/>
    <s v="Chicken, Pineapple, Tomatoes, Red Peppers, Thai Sweet Chilli Sauce"/>
    <n v="12.75"/>
  </r>
  <r>
    <n v="6789"/>
    <x v="113"/>
    <x v="1394"/>
    <d v="1900-01-16T00:00:00"/>
    <d v="1899-12-30T17:50:34"/>
    <n v="15481"/>
    <s v="classic_dlx_s"/>
    <n v="1"/>
    <s v="classic_dlx"/>
    <s v="S"/>
    <n v="12"/>
    <s v="The Classic Deluxe Pizza"/>
    <s v="Classic"/>
    <s v="Pepperoni, Mushrooms, Red Onions, Red Peppers, Bacon"/>
    <n v="12"/>
  </r>
  <r>
    <n v="6789"/>
    <x v="113"/>
    <x v="1394"/>
    <d v="1900-01-16T00:00:00"/>
    <d v="1899-12-30T17:50:34"/>
    <n v="15482"/>
    <s v="pep_msh_pep_m"/>
    <n v="1"/>
    <s v="pep_msh_pep"/>
    <s v="M"/>
    <n v="14.5"/>
    <s v="The Pepperoni, Mushroom, and Peppers Pizza"/>
    <s v="Classic"/>
    <s v="Pepperoni, Mushrooms, Green Peppers"/>
    <n v="14.5"/>
  </r>
  <r>
    <n v="6790"/>
    <x v="113"/>
    <x v="5365"/>
    <d v="1900-01-16T00:00:00"/>
    <d v="1899-12-30T17:50:59"/>
    <n v="15483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6790"/>
    <x v="113"/>
    <x v="5365"/>
    <d v="1900-01-16T00:00:00"/>
    <d v="1899-12-30T17:50:59"/>
    <n v="15484"/>
    <s v="hawaiian_s"/>
    <n v="1"/>
    <s v="hawaiian"/>
    <s v="S"/>
    <n v="10.5"/>
    <s v="The Hawaiian Pizza"/>
    <s v="Classic"/>
    <s v="Sliced Ham, Pineapple, Mozzarella Cheese"/>
    <n v="10.5"/>
  </r>
  <r>
    <n v="6790"/>
    <x v="113"/>
    <x v="5365"/>
    <d v="1900-01-16T00:00:00"/>
    <d v="1899-12-30T17:50:59"/>
    <n v="15485"/>
    <s v="thai_ckn_l"/>
    <n v="1"/>
    <s v="thai_ckn"/>
    <s v="L"/>
    <n v="20.75"/>
    <s v="The Thai Chicken Pizza"/>
    <s v="Chicken"/>
    <s v="Chicken, Pineapple, Tomatoes, Red Peppers, Thai Sweet Chilli Sauce"/>
    <n v="20.75"/>
  </r>
  <r>
    <n v="6791"/>
    <x v="113"/>
    <x v="6211"/>
    <d v="1900-01-16T00:00:00"/>
    <d v="1899-12-30T17:52:47"/>
    <n v="1548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6791"/>
    <x v="113"/>
    <x v="6211"/>
    <d v="1900-01-16T00:00:00"/>
    <d v="1899-12-30T17:52:47"/>
    <n v="15487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6792"/>
    <x v="113"/>
    <x v="6212"/>
    <d v="1900-01-16T00:00:00"/>
    <d v="1899-12-30T17:53:10"/>
    <n v="1548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793"/>
    <x v="113"/>
    <x v="5777"/>
    <d v="1900-01-17T00:00:00"/>
    <d v="1899-12-30T18:01:40"/>
    <n v="15489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6793"/>
    <x v="113"/>
    <x v="5777"/>
    <d v="1900-01-17T00:00:00"/>
    <d v="1899-12-30T18:01:40"/>
    <n v="1549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6794"/>
    <x v="113"/>
    <x v="3635"/>
    <d v="1900-01-17T00:00:00"/>
    <d v="1899-12-30T18:05:39"/>
    <n v="1549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6794"/>
    <x v="113"/>
    <x v="3635"/>
    <d v="1900-01-17T00:00:00"/>
    <d v="1899-12-30T18:05:39"/>
    <n v="15492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6794"/>
    <x v="113"/>
    <x v="3635"/>
    <d v="1900-01-17T00:00:00"/>
    <d v="1899-12-30T18:05:39"/>
    <n v="1549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6795"/>
    <x v="113"/>
    <x v="6213"/>
    <d v="1900-01-17T00:00:00"/>
    <d v="1899-12-30T18:20:37"/>
    <n v="15494"/>
    <s v="big_meat_s"/>
    <n v="1"/>
    <s v="big_meat"/>
    <s v="S"/>
    <n v="12"/>
    <s v="The Big Meat Pizza"/>
    <s v="Classic"/>
    <s v="Bacon, Pepperoni, Italian Sausage, Chorizo Sausage"/>
    <n v="12"/>
  </r>
  <r>
    <n v="6795"/>
    <x v="113"/>
    <x v="6213"/>
    <d v="1900-01-17T00:00:00"/>
    <d v="1899-12-30T18:20:37"/>
    <n v="1549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796"/>
    <x v="113"/>
    <x v="6214"/>
    <d v="1900-01-17T00:00:00"/>
    <d v="1899-12-30T18:51:32"/>
    <n v="15496"/>
    <s v="ckn_pesto_m"/>
    <n v="1"/>
    <s v="ckn_pesto"/>
    <s v="M"/>
    <n v="16.75"/>
    <s v="The Chicken Pesto Pizza"/>
    <s v="Chicken"/>
    <s v="Chicken, Tomatoes, Red Peppers, Spinach, Garlic, Pesto Sauce"/>
    <n v="16.75"/>
  </r>
  <r>
    <n v="6796"/>
    <x v="113"/>
    <x v="6214"/>
    <d v="1900-01-17T00:00:00"/>
    <d v="1899-12-30T18:51:32"/>
    <n v="15497"/>
    <s v="ckn_pesto_s"/>
    <n v="1"/>
    <s v="ckn_pesto"/>
    <s v="S"/>
    <n v="12.75"/>
    <s v="The Chicken Pesto Pizza"/>
    <s v="Chicken"/>
    <s v="Chicken, Tomatoes, Red Peppers, Spinach, Garlic, Pesto Sauce"/>
    <n v="12.75"/>
  </r>
  <r>
    <n v="6796"/>
    <x v="113"/>
    <x v="6214"/>
    <d v="1900-01-17T00:00:00"/>
    <d v="1899-12-30T18:51:32"/>
    <n v="1549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796"/>
    <x v="113"/>
    <x v="6214"/>
    <d v="1900-01-17T00:00:00"/>
    <d v="1899-12-30T18:51:32"/>
    <n v="1549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6797"/>
    <x v="113"/>
    <x v="6215"/>
    <d v="1900-01-17T00:00:00"/>
    <d v="1899-12-30T18:54:03"/>
    <n v="15500"/>
    <s v="big_meat_s"/>
    <n v="1"/>
    <s v="big_meat"/>
    <s v="S"/>
    <n v="12"/>
    <s v="The Big Meat Pizza"/>
    <s v="Classic"/>
    <s v="Bacon, Pepperoni, Italian Sausage, Chorizo Sausage"/>
    <n v="12"/>
  </r>
  <r>
    <n v="6797"/>
    <x v="113"/>
    <x v="6215"/>
    <d v="1900-01-17T00:00:00"/>
    <d v="1899-12-30T18:54:03"/>
    <n v="15501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6797"/>
    <x v="113"/>
    <x v="6215"/>
    <d v="1900-01-17T00:00:00"/>
    <d v="1899-12-30T18:54:03"/>
    <n v="1550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798"/>
    <x v="113"/>
    <x v="6216"/>
    <d v="1900-01-18T00:00:00"/>
    <d v="1899-12-30T19:07:13"/>
    <n v="1550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6798"/>
    <x v="113"/>
    <x v="6216"/>
    <d v="1900-01-18T00:00:00"/>
    <d v="1899-12-30T19:07:13"/>
    <n v="1550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798"/>
    <x v="113"/>
    <x v="6216"/>
    <d v="1900-01-18T00:00:00"/>
    <d v="1899-12-30T19:07:13"/>
    <n v="15505"/>
    <s v="pepperoni_s"/>
    <n v="1"/>
    <s v="pepperoni"/>
    <s v="S"/>
    <n v="9.75"/>
    <s v="The Pepperoni Pizza"/>
    <s v="Classic"/>
    <s v="Mozzarella Cheese, Pepperoni"/>
    <n v="9.75"/>
  </r>
  <r>
    <n v="6799"/>
    <x v="113"/>
    <x v="6217"/>
    <d v="1900-01-18T00:00:00"/>
    <d v="1899-12-30T19:12:22"/>
    <n v="15506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6799"/>
    <x v="113"/>
    <x v="6217"/>
    <d v="1900-01-18T00:00:00"/>
    <d v="1899-12-30T19:12:22"/>
    <n v="1550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6799"/>
    <x v="113"/>
    <x v="6217"/>
    <d v="1900-01-18T00:00:00"/>
    <d v="1899-12-30T19:12:22"/>
    <n v="1550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800"/>
    <x v="113"/>
    <x v="6218"/>
    <d v="1900-01-18T00:00:00"/>
    <d v="1899-12-30T19:21:27"/>
    <n v="15509"/>
    <s v="ckn_pesto_l"/>
    <n v="1"/>
    <s v="ckn_pesto"/>
    <s v="L"/>
    <n v="20.75"/>
    <s v="The Chicken Pesto Pizza"/>
    <s v="Chicken"/>
    <s v="Chicken, Tomatoes, Red Peppers, Spinach, Garlic, Pesto Sauce"/>
    <n v="20.75"/>
  </r>
  <r>
    <n v="6800"/>
    <x v="113"/>
    <x v="6218"/>
    <d v="1900-01-18T00:00:00"/>
    <d v="1899-12-30T19:21:27"/>
    <n v="15510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6801"/>
    <x v="113"/>
    <x v="6219"/>
    <d v="1900-01-18T00:00:00"/>
    <d v="1899-12-30T19:31:36"/>
    <n v="15511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6801"/>
    <x v="113"/>
    <x v="6219"/>
    <d v="1900-01-18T00:00:00"/>
    <d v="1899-12-30T19:31:36"/>
    <n v="15512"/>
    <s v="prsc_argla_l"/>
    <n v="1"/>
    <s v="prsc_argla"/>
    <s v="L"/>
    <n v="20.75"/>
    <s v="The Prosciutto and Arugula Pizza"/>
    <s v="Supreme"/>
    <s v="Prosciutto di San Daniele, Arugula, Mozzarella Cheese"/>
    <n v="20.75"/>
  </r>
  <r>
    <n v="6801"/>
    <x v="113"/>
    <x v="6219"/>
    <d v="1900-01-18T00:00:00"/>
    <d v="1899-12-30T19:31:36"/>
    <n v="15513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6802"/>
    <x v="113"/>
    <x v="1403"/>
    <d v="1900-01-18T00:00:00"/>
    <d v="1899-12-30T19:36:22"/>
    <n v="1551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6802"/>
    <x v="113"/>
    <x v="1403"/>
    <d v="1900-01-18T00:00:00"/>
    <d v="1899-12-30T19:36:22"/>
    <n v="1551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6803"/>
    <x v="113"/>
    <x v="6220"/>
    <d v="1900-01-18T00:00:00"/>
    <d v="1899-12-30T19:44:11"/>
    <n v="1551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6803"/>
    <x v="113"/>
    <x v="6220"/>
    <d v="1900-01-18T00:00:00"/>
    <d v="1899-12-30T19:44:11"/>
    <n v="1551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6803"/>
    <x v="113"/>
    <x v="6220"/>
    <d v="1900-01-18T00:00:00"/>
    <d v="1899-12-30T19:44:11"/>
    <n v="15518"/>
    <s v="prsc_argla_m"/>
    <n v="1"/>
    <s v="prsc_argla"/>
    <s v="M"/>
    <n v="16.5"/>
    <s v="The Prosciutto and Arugula Pizza"/>
    <s v="Supreme"/>
    <s v="Prosciutto di San Daniele, Arugula, Mozzarella Cheese"/>
    <n v="16.5"/>
  </r>
  <r>
    <n v="6803"/>
    <x v="113"/>
    <x v="6220"/>
    <d v="1900-01-18T00:00:00"/>
    <d v="1899-12-30T19:44:11"/>
    <n v="15519"/>
    <s v="thai_ckn_m"/>
    <n v="1"/>
    <s v="thai_ckn"/>
    <s v="M"/>
    <n v="16.75"/>
    <s v="The Thai Chicken Pizza"/>
    <s v="Chicken"/>
    <s v="Chicken, Pineapple, Tomatoes, Red Peppers, Thai Sweet Chilli Sauce"/>
    <n v="16.75"/>
  </r>
  <r>
    <n v="6804"/>
    <x v="113"/>
    <x v="6221"/>
    <d v="1900-01-18T00:00:00"/>
    <d v="1899-12-30T19:48:32"/>
    <n v="1552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804"/>
    <x v="113"/>
    <x v="6221"/>
    <d v="1900-01-18T00:00:00"/>
    <d v="1899-12-30T19:48:32"/>
    <n v="1552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805"/>
    <x v="113"/>
    <x v="4231"/>
    <d v="1900-01-18T00:00:00"/>
    <d v="1899-12-30T19:51:03"/>
    <n v="15522"/>
    <s v="big_meat_s"/>
    <n v="2"/>
    <s v="big_meat"/>
    <s v="S"/>
    <n v="12"/>
    <s v="The Big Meat Pizza"/>
    <s v="Classic"/>
    <s v="Bacon, Pepperoni, Italian Sausage, Chorizo Sausage"/>
    <n v="24"/>
  </r>
  <r>
    <n v="6805"/>
    <x v="113"/>
    <x v="4231"/>
    <d v="1900-01-18T00:00:00"/>
    <d v="1899-12-30T19:51:03"/>
    <n v="1552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6805"/>
    <x v="113"/>
    <x v="4231"/>
    <d v="1900-01-18T00:00:00"/>
    <d v="1899-12-30T19:51:03"/>
    <n v="1552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806"/>
    <x v="113"/>
    <x v="6222"/>
    <d v="1900-01-18T00:00:00"/>
    <d v="1899-12-30T19:52:41"/>
    <n v="1552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806"/>
    <x v="113"/>
    <x v="6222"/>
    <d v="1900-01-18T00:00:00"/>
    <d v="1899-12-30T19:52:41"/>
    <n v="15526"/>
    <s v="prsc_argla_m"/>
    <n v="1"/>
    <s v="prsc_argla"/>
    <s v="M"/>
    <n v="16.5"/>
    <s v="The Prosciutto and Arugula Pizza"/>
    <s v="Supreme"/>
    <s v="Prosciutto di San Daniele, Arugula, Mozzarella Cheese"/>
    <n v="16.5"/>
  </r>
  <r>
    <n v="6806"/>
    <x v="113"/>
    <x v="6222"/>
    <d v="1900-01-18T00:00:00"/>
    <d v="1899-12-30T19:52:41"/>
    <n v="15527"/>
    <s v="spinach_fet_m"/>
    <n v="1"/>
    <s v="spinach_fet"/>
    <s v="M"/>
    <n v="16"/>
    <s v="The Spinach and Feta Pizza"/>
    <s v="Veggie"/>
    <s v="Spinach, Mushrooms, Red Onions, Feta Cheese, Garlic"/>
    <n v="16"/>
  </r>
  <r>
    <n v="6807"/>
    <x v="113"/>
    <x v="6223"/>
    <d v="1900-01-18T00:00:00"/>
    <d v="1899-12-30T19:55:03"/>
    <n v="15528"/>
    <s v="pepperoni_m"/>
    <n v="1"/>
    <s v="pepperoni"/>
    <s v="M"/>
    <n v="12.5"/>
    <s v="The Pepperoni Pizza"/>
    <s v="Classic"/>
    <s v="Mozzarella Cheese, Pepperoni"/>
    <n v="12.5"/>
  </r>
  <r>
    <n v="6807"/>
    <x v="113"/>
    <x v="6223"/>
    <d v="1900-01-18T00:00:00"/>
    <d v="1899-12-30T19:55:03"/>
    <n v="15529"/>
    <s v="the_greek_m"/>
    <n v="1"/>
    <s v="the_greek"/>
    <s v="M"/>
    <n v="16"/>
    <s v="The Greek Pizza"/>
    <s v="Classic"/>
    <s v="Kalamata Olives, Feta Cheese, Tomatoes, Garlic, Beef Chuck Roast, Red Onions"/>
    <n v="16"/>
  </r>
  <r>
    <n v="6808"/>
    <x v="113"/>
    <x v="6224"/>
    <d v="1900-01-18T00:00:00"/>
    <d v="1899-12-30T19:55:41"/>
    <n v="1553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6808"/>
    <x v="113"/>
    <x v="6224"/>
    <d v="1900-01-18T00:00:00"/>
    <d v="1899-12-30T19:55:41"/>
    <n v="15531"/>
    <s v="hawaiian_l"/>
    <n v="1"/>
    <s v="hawaiian"/>
    <s v="L"/>
    <n v="16.5"/>
    <s v="The Hawaiian Pizza"/>
    <s v="Classic"/>
    <s v="Sliced Ham, Pineapple, Mozzarella Cheese"/>
    <n v="16.5"/>
  </r>
  <r>
    <n v="6808"/>
    <x v="113"/>
    <x v="6224"/>
    <d v="1900-01-18T00:00:00"/>
    <d v="1899-12-30T19:55:41"/>
    <n v="15532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6809"/>
    <x v="113"/>
    <x v="6225"/>
    <d v="1900-01-19T00:00:00"/>
    <d v="1899-12-30T20:52:36"/>
    <n v="15533"/>
    <s v="classic_dlx_l"/>
    <n v="1"/>
    <s v="classic_dlx"/>
    <s v="L"/>
    <n v="20.5"/>
    <s v="The Classic Deluxe Pizza"/>
    <s v="Classic"/>
    <s v="Pepperoni, Mushrooms, Red Onions, Red Peppers, Bacon"/>
    <n v="20.5"/>
  </r>
  <r>
    <n v="6809"/>
    <x v="113"/>
    <x v="6225"/>
    <d v="1900-01-19T00:00:00"/>
    <d v="1899-12-30T20:52:36"/>
    <n v="15534"/>
    <s v="pepperoni_l"/>
    <n v="1"/>
    <s v="pepperoni"/>
    <s v="L"/>
    <n v="15.25"/>
    <s v="The Pepperoni Pizza"/>
    <s v="Classic"/>
    <s v="Mozzarella Cheese, Pepperoni"/>
    <n v="15.25"/>
  </r>
  <r>
    <n v="6809"/>
    <x v="113"/>
    <x v="6225"/>
    <d v="1900-01-19T00:00:00"/>
    <d v="1899-12-30T20:52:36"/>
    <n v="1553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6810"/>
    <x v="113"/>
    <x v="6226"/>
    <d v="1900-01-19T00:00:00"/>
    <d v="1899-12-30T20:53:38"/>
    <n v="15536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6811"/>
    <x v="113"/>
    <x v="6227"/>
    <d v="1900-01-20T00:00:00"/>
    <d v="1899-12-30T21:06:47"/>
    <n v="1553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6811"/>
    <x v="113"/>
    <x v="6227"/>
    <d v="1900-01-20T00:00:00"/>
    <d v="1899-12-30T21:06:47"/>
    <n v="15538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6812"/>
    <x v="113"/>
    <x v="6228"/>
    <d v="1900-01-20T00:00:00"/>
    <d v="1899-12-30T21:10:44"/>
    <n v="1553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6812"/>
    <x v="113"/>
    <x v="6228"/>
    <d v="1900-01-20T00:00:00"/>
    <d v="1899-12-30T21:10:44"/>
    <n v="1554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6812"/>
    <x v="113"/>
    <x v="6228"/>
    <d v="1900-01-20T00:00:00"/>
    <d v="1899-12-30T21:10:44"/>
    <n v="15541"/>
    <s v="pepperoni_l"/>
    <n v="1"/>
    <s v="pepperoni"/>
    <s v="L"/>
    <n v="15.25"/>
    <s v="The Pepperoni Pizza"/>
    <s v="Classic"/>
    <s v="Mozzarella Cheese, Pepperoni"/>
    <n v="15.25"/>
  </r>
  <r>
    <n v="6813"/>
    <x v="113"/>
    <x v="6229"/>
    <d v="1900-01-20T00:00:00"/>
    <d v="1899-12-30T21:35:43"/>
    <n v="1554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813"/>
    <x v="113"/>
    <x v="6229"/>
    <d v="1900-01-20T00:00:00"/>
    <d v="1899-12-30T21:35:43"/>
    <n v="1554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813"/>
    <x v="113"/>
    <x v="6229"/>
    <d v="1900-01-20T00:00:00"/>
    <d v="1899-12-30T21:35:43"/>
    <n v="15544"/>
    <s v="spinach_fet_m"/>
    <n v="1"/>
    <s v="spinach_fet"/>
    <s v="M"/>
    <n v="16"/>
    <s v="The Spinach and Feta Pizza"/>
    <s v="Veggie"/>
    <s v="Spinach, Mushrooms, Red Onions, Feta Cheese, Garlic"/>
    <n v="16"/>
  </r>
  <r>
    <n v="6813"/>
    <x v="113"/>
    <x v="6229"/>
    <d v="1900-01-20T00:00:00"/>
    <d v="1899-12-30T21:35:43"/>
    <n v="1554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6814"/>
    <x v="113"/>
    <x v="6230"/>
    <d v="1900-01-21T00:00:00"/>
    <d v="1899-12-30T22:05:21"/>
    <n v="15546"/>
    <s v="ckn_pesto_m"/>
    <n v="1"/>
    <s v="ckn_pesto"/>
    <s v="M"/>
    <n v="16.75"/>
    <s v="The Chicken Pesto Pizza"/>
    <s v="Chicken"/>
    <s v="Chicken, Tomatoes, Red Peppers, Spinach, Garlic, Pesto Sauce"/>
    <n v="16.75"/>
  </r>
  <r>
    <n v="6814"/>
    <x v="113"/>
    <x v="6230"/>
    <d v="1900-01-21T00:00:00"/>
    <d v="1899-12-30T22:05:21"/>
    <n v="1554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6815"/>
    <x v="113"/>
    <x v="1184"/>
    <d v="1900-01-21T00:00:00"/>
    <d v="1899-12-30T22:10:20"/>
    <n v="1554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6815"/>
    <x v="113"/>
    <x v="1184"/>
    <d v="1900-01-21T00:00:00"/>
    <d v="1899-12-30T22:10:20"/>
    <n v="15549"/>
    <s v="green_garden_l"/>
    <n v="1"/>
    <s v="green_garden"/>
    <s v="L"/>
    <n v="20.25"/>
    <s v="The Green Garden Pizza"/>
    <s v="Veggie"/>
    <s v="Spinach, Mushrooms, Tomatoes, Green Olives, Feta Cheese"/>
    <n v="20.25"/>
  </r>
  <r>
    <n v="6815"/>
    <x v="113"/>
    <x v="1184"/>
    <d v="1900-01-21T00:00:00"/>
    <d v="1899-12-30T22:10:20"/>
    <n v="1555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815"/>
    <x v="113"/>
    <x v="1184"/>
    <d v="1900-01-21T00:00:00"/>
    <d v="1899-12-30T22:10:20"/>
    <n v="15551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6816"/>
    <x v="113"/>
    <x v="6231"/>
    <d v="1900-01-21T00:00:00"/>
    <d v="1899-12-30T22:25:13"/>
    <n v="15552"/>
    <s v="ckn_pesto_l"/>
    <n v="2"/>
    <s v="ckn_pesto"/>
    <s v="L"/>
    <n v="20.75"/>
    <s v="The Chicken Pesto Pizza"/>
    <s v="Chicken"/>
    <s v="Chicken, Tomatoes, Red Peppers, Spinach, Garlic, Pesto Sauce"/>
    <n v="41.5"/>
  </r>
  <r>
    <n v="6816"/>
    <x v="113"/>
    <x v="6231"/>
    <d v="1900-01-21T00:00:00"/>
    <d v="1899-12-30T22:25:13"/>
    <n v="15553"/>
    <s v="hawaiian_l"/>
    <n v="1"/>
    <s v="hawaiian"/>
    <s v="L"/>
    <n v="16.5"/>
    <s v="The Hawaiian Pizza"/>
    <s v="Classic"/>
    <s v="Sliced Ham, Pineapple, Mozzarella Cheese"/>
    <n v="16.5"/>
  </r>
  <r>
    <n v="6816"/>
    <x v="113"/>
    <x v="6231"/>
    <d v="1900-01-21T00:00:00"/>
    <d v="1899-12-30T22:25:13"/>
    <n v="15554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6817"/>
    <x v="113"/>
    <x v="6232"/>
    <d v="1900-01-21T00:00:00"/>
    <d v="1899-12-30T22:25:24"/>
    <n v="15555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6818"/>
    <x v="113"/>
    <x v="6233"/>
    <d v="1900-01-21T00:00:00"/>
    <d v="1899-12-30T22:28:34"/>
    <n v="15556"/>
    <s v="classic_dlx_l"/>
    <n v="1"/>
    <s v="classic_dlx"/>
    <s v="L"/>
    <n v="20.5"/>
    <s v="The Classic Deluxe Pizza"/>
    <s v="Classic"/>
    <s v="Pepperoni, Mushrooms, Red Onions, Red Peppers, Bacon"/>
    <n v="20.5"/>
  </r>
  <r>
    <n v="6818"/>
    <x v="113"/>
    <x v="6233"/>
    <d v="1900-01-21T00:00:00"/>
    <d v="1899-12-30T22:28:34"/>
    <n v="15557"/>
    <s v="classic_dlx_m"/>
    <n v="1"/>
    <s v="classic_dlx"/>
    <s v="M"/>
    <n v="16"/>
    <s v="The Classic Deluxe Pizza"/>
    <s v="Classic"/>
    <s v="Pepperoni, Mushrooms, Red Onions, Red Peppers, Bacon"/>
    <n v="16"/>
  </r>
  <r>
    <n v="6818"/>
    <x v="113"/>
    <x v="6233"/>
    <d v="1900-01-21T00:00:00"/>
    <d v="1899-12-30T22:28:34"/>
    <n v="1555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6818"/>
    <x v="113"/>
    <x v="6233"/>
    <d v="1900-01-21T00:00:00"/>
    <d v="1899-12-30T22:28:34"/>
    <n v="15559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6819"/>
    <x v="113"/>
    <x v="6234"/>
    <d v="1900-01-21T00:00:00"/>
    <d v="1899-12-30T22:35:53"/>
    <n v="15560"/>
    <s v="ckn_pesto_l"/>
    <n v="1"/>
    <s v="ckn_pesto"/>
    <s v="L"/>
    <n v="20.75"/>
    <s v="The Chicken Pesto Pizza"/>
    <s v="Chicken"/>
    <s v="Chicken, Tomatoes, Red Peppers, Spinach, Garlic, Pesto Sauce"/>
    <n v="20.75"/>
  </r>
  <r>
    <n v="6819"/>
    <x v="113"/>
    <x v="6234"/>
    <d v="1900-01-21T00:00:00"/>
    <d v="1899-12-30T22:35:53"/>
    <n v="15561"/>
    <s v="the_greek_s"/>
    <n v="1"/>
    <s v="the_greek"/>
    <s v="S"/>
    <n v="12"/>
    <s v="The Greek Pizza"/>
    <s v="Classic"/>
    <s v="Kalamata Olives, Feta Cheese, Tomatoes, Garlic, Beef Chuck Roast, Red Onions"/>
    <n v="12"/>
  </r>
  <r>
    <n v="6820"/>
    <x v="113"/>
    <x v="6235"/>
    <d v="1900-01-21T00:00:00"/>
    <d v="1899-12-30T22:39:29"/>
    <n v="15562"/>
    <s v="hawaiian_s"/>
    <n v="1"/>
    <s v="hawaiian"/>
    <s v="S"/>
    <n v="10.5"/>
    <s v="The Hawaiian Pizza"/>
    <s v="Classic"/>
    <s v="Sliced Ham, Pineapple, Mozzarella Cheese"/>
    <n v="10.5"/>
  </r>
  <r>
    <n v="6821"/>
    <x v="114"/>
    <x v="6236"/>
    <d v="1900-01-11T00:00:00"/>
    <d v="1899-12-30T12:05:36"/>
    <n v="15563"/>
    <s v="big_meat_s"/>
    <n v="1"/>
    <s v="big_meat"/>
    <s v="S"/>
    <n v="12"/>
    <s v="The Big Meat Pizza"/>
    <s v="Classic"/>
    <s v="Bacon, Pepperoni, Italian Sausage, Chorizo Sausage"/>
    <n v="12"/>
  </r>
  <r>
    <n v="6822"/>
    <x v="114"/>
    <x v="6237"/>
    <d v="1900-01-11T00:00:00"/>
    <d v="1899-12-30T12:41:46"/>
    <n v="15564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6822"/>
    <x v="114"/>
    <x v="6237"/>
    <d v="1900-01-11T00:00:00"/>
    <d v="1899-12-30T12:41:46"/>
    <n v="1556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6822"/>
    <x v="114"/>
    <x v="6237"/>
    <d v="1900-01-11T00:00:00"/>
    <d v="1899-12-30T12:41:46"/>
    <n v="15566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6823"/>
    <x v="114"/>
    <x v="4398"/>
    <d v="1900-01-11T00:00:00"/>
    <d v="1899-12-30T12:52:56"/>
    <n v="15567"/>
    <s v="hawaiian_s"/>
    <n v="1"/>
    <s v="hawaiian"/>
    <s v="S"/>
    <n v="10.5"/>
    <s v="The Hawaiian Pizza"/>
    <s v="Classic"/>
    <s v="Sliced Ham, Pineapple, Mozzarella Cheese"/>
    <n v="10.5"/>
  </r>
  <r>
    <n v="6824"/>
    <x v="114"/>
    <x v="6238"/>
    <d v="1900-01-12T00:00:00"/>
    <d v="1899-12-30T13:11:36"/>
    <n v="15568"/>
    <s v="big_meat_s"/>
    <n v="1"/>
    <s v="big_meat"/>
    <s v="S"/>
    <n v="12"/>
    <s v="The Big Meat Pizza"/>
    <s v="Classic"/>
    <s v="Bacon, Pepperoni, Italian Sausage, Chorizo Sausage"/>
    <n v="12"/>
  </r>
  <r>
    <n v="6825"/>
    <x v="114"/>
    <x v="1252"/>
    <d v="1900-01-12T00:00:00"/>
    <d v="1899-12-30T13:14:37"/>
    <n v="15569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6825"/>
    <x v="114"/>
    <x v="1252"/>
    <d v="1900-01-12T00:00:00"/>
    <d v="1899-12-30T13:14:37"/>
    <n v="15570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6826"/>
    <x v="114"/>
    <x v="913"/>
    <d v="1900-01-12T00:00:00"/>
    <d v="1899-12-30T13:16:55"/>
    <n v="1557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6826"/>
    <x v="114"/>
    <x v="913"/>
    <d v="1900-01-12T00:00:00"/>
    <d v="1899-12-30T13:16:55"/>
    <n v="15572"/>
    <s v="ital_cpcllo_m"/>
    <n v="1"/>
    <s v="ital_cpcllo"/>
    <s v="M"/>
    <n v="16"/>
    <s v="The Italian Capocollo Pizza"/>
    <s v="Classic"/>
    <s v="Capocollo, Red Peppers, Tomatoes, Goat Cheese, Garlic, Oregano"/>
    <n v="16"/>
  </r>
  <r>
    <n v="6826"/>
    <x v="114"/>
    <x v="913"/>
    <d v="1900-01-12T00:00:00"/>
    <d v="1899-12-30T13:16:55"/>
    <n v="15573"/>
    <s v="pepperoni_m"/>
    <n v="1"/>
    <s v="pepperoni"/>
    <s v="M"/>
    <n v="12.5"/>
    <s v="The Pepperoni Pizza"/>
    <s v="Classic"/>
    <s v="Mozzarella Cheese, Pepperoni"/>
    <n v="12.5"/>
  </r>
  <r>
    <n v="6826"/>
    <x v="114"/>
    <x v="913"/>
    <d v="1900-01-12T00:00:00"/>
    <d v="1899-12-30T13:16:55"/>
    <n v="15574"/>
    <s v="sicilian_l"/>
    <n v="2"/>
    <s v="sicilian"/>
    <s v="L"/>
    <n v="20.25"/>
    <s v="The Sicilian Pizza"/>
    <s v="Supreme"/>
    <s v="Coarse Sicilian Salami, Tomatoes, Green Olives, Luganega Sausage, Onions, Garlic"/>
    <n v="40.5"/>
  </r>
  <r>
    <n v="6826"/>
    <x v="114"/>
    <x v="913"/>
    <d v="1900-01-12T00:00:00"/>
    <d v="1899-12-30T13:16:55"/>
    <n v="15575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6826"/>
    <x v="114"/>
    <x v="913"/>
    <d v="1900-01-12T00:00:00"/>
    <d v="1899-12-30T13:16:55"/>
    <n v="15576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6827"/>
    <x v="114"/>
    <x v="6239"/>
    <d v="1900-01-12T00:00:00"/>
    <d v="1899-12-30T13:18:30"/>
    <n v="1557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6827"/>
    <x v="114"/>
    <x v="6239"/>
    <d v="1900-01-12T00:00:00"/>
    <d v="1899-12-30T13:18:30"/>
    <n v="1557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6827"/>
    <x v="114"/>
    <x v="6239"/>
    <d v="1900-01-12T00:00:00"/>
    <d v="1899-12-30T13:18:30"/>
    <n v="15579"/>
    <s v="thai_ckn_s"/>
    <n v="1"/>
    <s v="thai_ckn"/>
    <s v="S"/>
    <n v="12.75"/>
    <s v="The Thai Chicken Pizza"/>
    <s v="Chicken"/>
    <s v="Chicken, Pineapple, Tomatoes, Red Peppers, Thai Sweet Chilli Sauce"/>
    <n v="12.75"/>
  </r>
  <r>
    <n v="6827"/>
    <x v="114"/>
    <x v="6239"/>
    <d v="1900-01-12T00:00:00"/>
    <d v="1899-12-30T13:18:30"/>
    <n v="1558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6828"/>
    <x v="114"/>
    <x v="6240"/>
    <d v="1900-01-12T00:00:00"/>
    <d v="1899-12-30T13:26:02"/>
    <n v="1558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828"/>
    <x v="114"/>
    <x v="6240"/>
    <d v="1900-01-12T00:00:00"/>
    <d v="1899-12-30T13:26:02"/>
    <n v="15582"/>
    <s v="prsc_argla_s"/>
    <n v="1"/>
    <s v="prsc_argla"/>
    <s v="S"/>
    <n v="12.5"/>
    <s v="The Prosciutto and Arugula Pizza"/>
    <s v="Supreme"/>
    <s v="Prosciutto di San Daniele, Arugula, Mozzarella Cheese"/>
    <n v="12.5"/>
  </r>
  <r>
    <n v="6829"/>
    <x v="114"/>
    <x v="6241"/>
    <d v="1900-01-12T00:00:00"/>
    <d v="1899-12-30T13:37:32"/>
    <n v="15583"/>
    <s v="hawaiian_s"/>
    <n v="1"/>
    <s v="hawaiian"/>
    <s v="S"/>
    <n v="10.5"/>
    <s v="The Hawaiian Pizza"/>
    <s v="Classic"/>
    <s v="Sliced Ham, Pineapple, Mozzarella Cheese"/>
    <n v="10.5"/>
  </r>
  <r>
    <n v="6830"/>
    <x v="114"/>
    <x v="6242"/>
    <d v="1900-01-12T00:00:00"/>
    <d v="1899-12-30T13:38:28"/>
    <n v="1558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830"/>
    <x v="114"/>
    <x v="6242"/>
    <d v="1900-01-12T00:00:00"/>
    <d v="1899-12-30T13:38:28"/>
    <n v="1558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830"/>
    <x v="114"/>
    <x v="6242"/>
    <d v="1900-01-12T00:00:00"/>
    <d v="1899-12-30T13:38:28"/>
    <n v="1558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6830"/>
    <x v="114"/>
    <x v="6242"/>
    <d v="1900-01-12T00:00:00"/>
    <d v="1899-12-30T13:38:28"/>
    <n v="1558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830"/>
    <x v="114"/>
    <x v="6242"/>
    <d v="1900-01-12T00:00:00"/>
    <d v="1899-12-30T13:38:28"/>
    <n v="15588"/>
    <s v="pep_msh_pep_m"/>
    <n v="1"/>
    <s v="pep_msh_pep"/>
    <s v="M"/>
    <n v="14.5"/>
    <s v="The Pepperoni, Mushroom, and Peppers Pizza"/>
    <s v="Classic"/>
    <s v="Pepperoni, Mushrooms, Green Peppers"/>
    <n v="14.5"/>
  </r>
  <r>
    <n v="6830"/>
    <x v="114"/>
    <x v="6242"/>
    <d v="1900-01-12T00:00:00"/>
    <d v="1899-12-30T13:38:28"/>
    <n v="15589"/>
    <s v="prsc_argla_l"/>
    <n v="1"/>
    <s v="prsc_argla"/>
    <s v="L"/>
    <n v="20.75"/>
    <s v="The Prosciutto and Arugula Pizza"/>
    <s v="Supreme"/>
    <s v="Prosciutto di San Daniele, Arugula, Mozzarella Cheese"/>
    <n v="20.75"/>
  </r>
  <r>
    <n v="6830"/>
    <x v="114"/>
    <x v="6242"/>
    <d v="1900-01-12T00:00:00"/>
    <d v="1899-12-30T13:38:28"/>
    <n v="1559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6831"/>
    <x v="114"/>
    <x v="6243"/>
    <d v="1900-01-12T00:00:00"/>
    <d v="1899-12-30T13:44:04"/>
    <n v="15591"/>
    <s v="thai_ckn_l"/>
    <n v="1"/>
    <s v="thai_ckn"/>
    <s v="L"/>
    <n v="20.75"/>
    <s v="The Thai Chicken Pizza"/>
    <s v="Chicken"/>
    <s v="Chicken, Pineapple, Tomatoes, Red Peppers, Thai Sweet Chilli Sauce"/>
    <n v="20.75"/>
  </r>
  <r>
    <n v="6831"/>
    <x v="114"/>
    <x v="6243"/>
    <d v="1900-01-12T00:00:00"/>
    <d v="1899-12-30T13:44:04"/>
    <n v="15592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6832"/>
    <x v="114"/>
    <x v="6244"/>
    <d v="1900-01-12T00:00:00"/>
    <d v="1899-12-30T13:44:57"/>
    <n v="15593"/>
    <s v="green_garden_m"/>
    <n v="1"/>
    <s v="green_garden"/>
    <s v="M"/>
    <n v="16"/>
    <s v="The Green Garden Pizza"/>
    <s v="Veggie"/>
    <s v="Spinach, Mushrooms, Tomatoes, Green Olives, Feta Cheese"/>
    <n v="16"/>
  </r>
  <r>
    <n v="6833"/>
    <x v="114"/>
    <x v="6245"/>
    <d v="1900-01-12T00:00:00"/>
    <d v="1899-12-30T13:53:12"/>
    <n v="1559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833"/>
    <x v="114"/>
    <x v="6245"/>
    <d v="1900-01-12T00:00:00"/>
    <d v="1899-12-30T13:53:12"/>
    <n v="1559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834"/>
    <x v="114"/>
    <x v="6246"/>
    <d v="1900-01-12T00:00:00"/>
    <d v="1899-12-30T13:57:15"/>
    <n v="1559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6834"/>
    <x v="114"/>
    <x v="6246"/>
    <d v="1900-01-12T00:00:00"/>
    <d v="1899-12-30T13:57:15"/>
    <n v="1559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6835"/>
    <x v="114"/>
    <x v="6247"/>
    <d v="1900-01-13T00:00:00"/>
    <d v="1899-12-30T14:14:15"/>
    <n v="1559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6836"/>
    <x v="114"/>
    <x v="1148"/>
    <d v="1900-01-13T00:00:00"/>
    <d v="1899-12-30T14:21:41"/>
    <n v="1559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6837"/>
    <x v="114"/>
    <x v="6248"/>
    <d v="1900-01-13T00:00:00"/>
    <d v="1899-12-30T14:55:34"/>
    <n v="1560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6837"/>
    <x v="114"/>
    <x v="6248"/>
    <d v="1900-01-13T00:00:00"/>
    <d v="1899-12-30T14:55:34"/>
    <n v="1560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6838"/>
    <x v="114"/>
    <x v="6249"/>
    <d v="1900-01-14T00:00:00"/>
    <d v="1899-12-30T15:09:12"/>
    <n v="15602"/>
    <s v="classic_dlx_m"/>
    <n v="1"/>
    <s v="classic_dlx"/>
    <s v="M"/>
    <n v="16"/>
    <s v="The Classic Deluxe Pizza"/>
    <s v="Classic"/>
    <s v="Pepperoni, Mushrooms, Red Onions, Red Peppers, Bacon"/>
    <n v="16"/>
  </r>
  <r>
    <n v="6838"/>
    <x v="114"/>
    <x v="6249"/>
    <d v="1900-01-14T00:00:00"/>
    <d v="1899-12-30T15:09:12"/>
    <n v="1560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838"/>
    <x v="114"/>
    <x v="6249"/>
    <d v="1900-01-14T00:00:00"/>
    <d v="1899-12-30T15:09:12"/>
    <n v="15604"/>
    <s v="napolitana_l"/>
    <n v="1"/>
    <s v="napolitana"/>
    <s v="L"/>
    <n v="20.5"/>
    <s v="The Napolitana Pizza"/>
    <s v="Classic"/>
    <s v="Tomatoes, Anchovies, Green Olives, Red Onions, Garlic"/>
    <n v="20.5"/>
  </r>
  <r>
    <n v="6839"/>
    <x v="114"/>
    <x v="1497"/>
    <d v="1900-01-14T00:00:00"/>
    <d v="1899-12-30T15:24:38"/>
    <n v="15605"/>
    <s v="hawaiian_m"/>
    <n v="1"/>
    <s v="hawaiian"/>
    <s v="M"/>
    <n v="13.25"/>
    <s v="The Hawaiian Pizza"/>
    <s v="Classic"/>
    <s v="Sliced Ham, Pineapple, Mozzarella Cheese"/>
    <n v="13.25"/>
  </r>
  <r>
    <n v="6839"/>
    <x v="114"/>
    <x v="1497"/>
    <d v="1900-01-14T00:00:00"/>
    <d v="1899-12-30T15:24:38"/>
    <n v="15606"/>
    <s v="pep_msh_pep_m"/>
    <n v="1"/>
    <s v="pep_msh_pep"/>
    <s v="M"/>
    <n v="14.5"/>
    <s v="The Pepperoni, Mushroom, and Peppers Pizza"/>
    <s v="Classic"/>
    <s v="Pepperoni, Mushrooms, Green Peppers"/>
    <n v="14.5"/>
  </r>
  <r>
    <n v="6839"/>
    <x v="114"/>
    <x v="1497"/>
    <d v="1900-01-14T00:00:00"/>
    <d v="1899-12-30T15:24:38"/>
    <n v="15607"/>
    <s v="pepperoni_l"/>
    <n v="1"/>
    <s v="pepperoni"/>
    <s v="L"/>
    <n v="15.25"/>
    <s v="The Pepperoni Pizza"/>
    <s v="Classic"/>
    <s v="Mozzarella Cheese, Pepperoni"/>
    <n v="15.25"/>
  </r>
  <r>
    <n v="6839"/>
    <x v="114"/>
    <x v="1497"/>
    <d v="1900-01-14T00:00:00"/>
    <d v="1899-12-30T15:24:38"/>
    <n v="1560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840"/>
    <x v="114"/>
    <x v="6250"/>
    <d v="1900-01-14T00:00:00"/>
    <d v="1899-12-30T15:25:43"/>
    <n v="1560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6841"/>
    <x v="114"/>
    <x v="6251"/>
    <d v="1900-01-14T00:00:00"/>
    <d v="1899-12-30T15:43:12"/>
    <n v="15610"/>
    <s v="thai_ckn_l"/>
    <n v="1"/>
    <s v="thai_ckn"/>
    <s v="L"/>
    <n v="20.75"/>
    <s v="The Thai Chicken Pizza"/>
    <s v="Chicken"/>
    <s v="Chicken, Pineapple, Tomatoes, Red Peppers, Thai Sweet Chilli Sauce"/>
    <n v="20.75"/>
  </r>
  <r>
    <n v="6842"/>
    <x v="114"/>
    <x v="6252"/>
    <d v="1900-01-15T00:00:00"/>
    <d v="1899-12-30T16:12:34"/>
    <n v="15611"/>
    <s v="napolitana_m"/>
    <n v="1"/>
    <s v="napolitana"/>
    <s v="M"/>
    <n v="16"/>
    <s v="The Napolitana Pizza"/>
    <s v="Classic"/>
    <s v="Tomatoes, Anchovies, Green Olives, Red Onions, Garlic"/>
    <n v="16"/>
  </r>
  <r>
    <n v="6843"/>
    <x v="114"/>
    <x v="6253"/>
    <d v="1900-01-15T00:00:00"/>
    <d v="1899-12-30T16:25:28"/>
    <n v="1561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843"/>
    <x v="114"/>
    <x v="6253"/>
    <d v="1900-01-15T00:00:00"/>
    <d v="1899-12-30T16:25:28"/>
    <n v="1561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6843"/>
    <x v="114"/>
    <x v="6253"/>
    <d v="1900-01-15T00:00:00"/>
    <d v="1899-12-30T16:25:28"/>
    <n v="15614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6844"/>
    <x v="114"/>
    <x v="6254"/>
    <d v="1900-01-15T00:00:00"/>
    <d v="1899-12-30T16:25:57"/>
    <n v="1561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6844"/>
    <x v="114"/>
    <x v="6254"/>
    <d v="1900-01-15T00:00:00"/>
    <d v="1899-12-30T16:25:57"/>
    <n v="15616"/>
    <s v="thai_ckn_l"/>
    <n v="1"/>
    <s v="thai_ckn"/>
    <s v="L"/>
    <n v="20.75"/>
    <s v="The Thai Chicken Pizza"/>
    <s v="Chicken"/>
    <s v="Chicken, Pineapple, Tomatoes, Red Peppers, Thai Sweet Chilli Sauce"/>
    <n v="20.75"/>
  </r>
  <r>
    <n v="6845"/>
    <x v="114"/>
    <x v="6255"/>
    <d v="1900-01-15T00:00:00"/>
    <d v="1899-12-30T16:54:25"/>
    <n v="1561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6846"/>
    <x v="114"/>
    <x v="4040"/>
    <d v="1900-01-16T00:00:00"/>
    <d v="1899-12-30T17:09:06"/>
    <n v="1561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846"/>
    <x v="114"/>
    <x v="4040"/>
    <d v="1900-01-16T00:00:00"/>
    <d v="1899-12-30T17:09:06"/>
    <n v="15619"/>
    <s v="pep_msh_pep_m"/>
    <n v="1"/>
    <s v="pep_msh_pep"/>
    <s v="M"/>
    <n v="14.5"/>
    <s v="The Pepperoni, Mushroom, and Peppers Pizza"/>
    <s v="Classic"/>
    <s v="Pepperoni, Mushrooms, Green Peppers"/>
    <n v="14.5"/>
  </r>
  <r>
    <n v="6846"/>
    <x v="114"/>
    <x v="4040"/>
    <d v="1900-01-16T00:00:00"/>
    <d v="1899-12-30T17:09:06"/>
    <n v="15620"/>
    <s v="prsc_argla_m"/>
    <n v="1"/>
    <s v="prsc_argla"/>
    <s v="M"/>
    <n v="16.5"/>
    <s v="The Prosciutto and Arugula Pizza"/>
    <s v="Supreme"/>
    <s v="Prosciutto di San Daniele, Arugula, Mozzarella Cheese"/>
    <n v="16.5"/>
  </r>
  <r>
    <n v="6846"/>
    <x v="114"/>
    <x v="4040"/>
    <d v="1900-01-16T00:00:00"/>
    <d v="1899-12-30T17:09:06"/>
    <n v="1562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6847"/>
    <x v="114"/>
    <x v="4931"/>
    <d v="1900-01-16T00:00:00"/>
    <d v="1899-12-30T17:11:39"/>
    <n v="1562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6847"/>
    <x v="114"/>
    <x v="4931"/>
    <d v="1900-01-16T00:00:00"/>
    <d v="1899-12-30T17:11:39"/>
    <n v="15623"/>
    <s v="ckn_pesto_l"/>
    <n v="1"/>
    <s v="ckn_pesto"/>
    <s v="L"/>
    <n v="20.75"/>
    <s v="The Chicken Pesto Pizza"/>
    <s v="Chicken"/>
    <s v="Chicken, Tomatoes, Red Peppers, Spinach, Garlic, Pesto Sauce"/>
    <n v="20.75"/>
  </r>
  <r>
    <n v="6847"/>
    <x v="114"/>
    <x v="4931"/>
    <d v="1900-01-16T00:00:00"/>
    <d v="1899-12-30T17:11:39"/>
    <n v="15624"/>
    <s v="ital_cpcllo_s"/>
    <n v="1"/>
    <s v="ital_cpcllo"/>
    <s v="S"/>
    <n v="12"/>
    <s v="The Italian Capocollo Pizza"/>
    <s v="Classic"/>
    <s v="Capocollo, Red Peppers, Tomatoes, Goat Cheese, Garlic, Oregano"/>
    <n v="12"/>
  </r>
  <r>
    <n v="6848"/>
    <x v="114"/>
    <x v="6256"/>
    <d v="1900-01-16T00:00:00"/>
    <d v="1899-12-30T17:12:06"/>
    <n v="1562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849"/>
    <x v="114"/>
    <x v="6257"/>
    <d v="1900-01-16T00:00:00"/>
    <d v="1899-12-30T17:28:17"/>
    <n v="1562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849"/>
    <x v="114"/>
    <x v="6257"/>
    <d v="1900-01-16T00:00:00"/>
    <d v="1899-12-30T17:28:17"/>
    <n v="1562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6849"/>
    <x v="114"/>
    <x v="6257"/>
    <d v="1900-01-16T00:00:00"/>
    <d v="1899-12-30T17:28:17"/>
    <n v="15628"/>
    <s v="spinach_fet_s"/>
    <n v="1"/>
    <s v="spinach_fet"/>
    <s v="S"/>
    <n v="12"/>
    <s v="The Spinach and Feta Pizza"/>
    <s v="Veggie"/>
    <s v="Spinach, Mushrooms, Red Onions, Feta Cheese, Garlic"/>
    <n v="12"/>
  </r>
  <r>
    <n v="6850"/>
    <x v="114"/>
    <x v="6258"/>
    <d v="1900-01-16T00:00:00"/>
    <d v="1899-12-30T17:34:17"/>
    <n v="1562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6851"/>
    <x v="114"/>
    <x v="6259"/>
    <d v="1900-01-16T00:00:00"/>
    <d v="1899-12-30T17:49:10"/>
    <n v="15630"/>
    <s v="ckn_pesto_l"/>
    <n v="1"/>
    <s v="ckn_pesto"/>
    <s v="L"/>
    <n v="20.75"/>
    <s v="The Chicken Pesto Pizza"/>
    <s v="Chicken"/>
    <s v="Chicken, Tomatoes, Red Peppers, Spinach, Garlic, Pesto Sauce"/>
    <n v="20.75"/>
  </r>
  <r>
    <n v="6851"/>
    <x v="114"/>
    <x v="6259"/>
    <d v="1900-01-16T00:00:00"/>
    <d v="1899-12-30T17:49:10"/>
    <n v="1563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6852"/>
    <x v="114"/>
    <x v="6260"/>
    <d v="1900-01-16T00:00:00"/>
    <d v="1899-12-30T17:57:35"/>
    <n v="15632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6853"/>
    <x v="114"/>
    <x v="6261"/>
    <d v="1900-01-17T00:00:00"/>
    <d v="1899-12-30T18:02:22"/>
    <n v="1563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6853"/>
    <x v="114"/>
    <x v="6261"/>
    <d v="1900-01-17T00:00:00"/>
    <d v="1899-12-30T18:02:22"/>
    <n v="1563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6854"/>
    <x v="114"/>
    <x v="6262"/>
    <d v="1900-01-17T00:00:00"/>
    <d v="1899-12-30T18:04:05"/>
    <n v="15635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6854"/>
    <x v="114"/>
    <x v="6262"/>
    <d v="1900-01-17T00:00:00"/>
    <d v="1899-12-30T18:04:05"/>
    <n v="15636"/>
    <s v="classic_dlx_m"/>
    <n v="1"/>
    <s v="classic_dlx"/>
    <s v="M"/>
    <n v="16"/>
    <s v="The Classic Deluxe Pizza"/>
    <s v="Classic"/>
    <s v="Pepperoni, Mushrooms, Red Onions, Red Peppers, Bacon"/>
    <n v="16"/>
  </r>
  <r>
    <n v="6854"/>
    <x v="114"/>
    <x v="6262"/>
    <d v="1900-01-17T00:00:00"/>
    <d v="1899-12-30T18:04:05"/>
    <n v="15637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6854"/>
    <x v="114"/>
    <x v="6262"/>
    <d v="1900-01-17T00:00:00"/>
    <d v="1899-12-30T18:04:05"/>
    <n v="15638"/>
    <s v="thai_ckn_l"/>
    <n v="1"/>
    <s v="thai_ckn"/>
    <s v="L"/>
    <n v="20.75"/>
    <s v="The Thai Chicken Pizza"/>
    <s v="Chicken"/>
    <s v="Chicken, Pineapple, Tomatoes, Red Peppers, Thai Sweet Chilli Sauce"/>
    <n v="20.75"/>
  </r>
  <r>
    <n v="6855"/>
    <x v="114"/>
    <x v="1558"/>
    <d v="1900-01-17T00:00:00"/>
    <d v="1899-12-30T18:06:25"/>
    <n v="1563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6856"/>
    <x v="114"/>
    <x v="6263"/>
    <d v="1900-01-17T00:00:00"/>
    <d v="1899-12-30T18:11:20"/>
    <n v="15640"/>
    <s v="big_meat_s"/>
    <n v="1"/>
    <s v="big_meat"/>
    <s v="S"/>
    <n v="12"/>
    <s v="The Big Meat Pizza"/>
    <s v="Classic"/>
    <s v="Bacon, Pepperoni, Italian Sausage, Chorizo Sausage"/>
    <n v="12"/>
  </r>
  <r>
    <n v="6856"/>
    <x v="114"/>
    <x v="6263"/>
    <d v="1900-01-17T00:00:00"/>
    <d v="1899-12-30T18:11:20"/>
    <n v="15641"/>
    <s v="hawaiian_s"/>
    <n v="1"/>
    <s v="hawaiian"/>
    <s v="S"/>
    <n v="10.5"/>
    <s v="The Hawaiian Pizza"/>
    <s v="Classic"/>
    <s v="Sliced Ham, Pineapple, Mozzarella Cheese"/>
    <n v="10.5"/>
  </r>
  <r>
    <n v="6857"/>
    <x v="114"/>
    <x v="6264"/>
    <d v="1900-01-17T00:00:00"/>
    <d v="1899-12-30T18:27:47"/>
    <n v="1564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6857"/>
    <x v="114"/>
    <x v="6264"/>
    <d v="1900-01-17T00:00:00"/>
    <d v="1899-12-30T18:27:47"/>
    <n v="15643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6857"/>
    <x v="114"/>
    <x v="6264"/>
    <d v="1900-01-17T00:00:00"/>
    <d v="1899-12-30T18:27:47"/>
    <n v="1564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6858"/>
    <x v="114"/>
    <x v="6265"/>
    <d v="1900-01-17T00:00:00"/>
    <d v="1899-12-30T18:30:52"/>
    <n v="1564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6858"/>
    <x v="114"/>
    <x v="6265"/>
    <d v="1900-01-17T00:00:00"/>
    <d v="1899-12-30T18:30:52"/>
    <n v="1564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858"/>
    <x v="114"/>
    <x v="6265"/>
    <d v="1900-01-17T00:00:00"/>
    <d v="1899-12-30T18:30:52"/>
    <n v="1564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6859"/>
    <x v="114"/>
    <x v="6266"/>
    <d v="1900-01-17T00:00:00"/>
    <d v="1899-12-30T18:32:56"/>
    <n v="15648"/>
    <s v="big_meat_s"/>
    <n v="1"/>
    <s v="big_meat"/>
    <s v="S"/>
    <n v="12"/>
    <s v="The Big Meat Pizza"/>
    <s v="Classic"/>
    <s v="Bacon, Pepperoni, Italian Sausage, Chorizo Sausage"/>
    <n v="12"/>
  </r>
  <r>
    <n v="6860"/>
    <x v="114"/>
    <x v="6267"/>
    <d v="1900-01-17T00:00:00"/>
    <d v="1899-12-30T18:58:49"/>
    <n v="1564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6860"/>
    <x v="114"/>
    <x v="6267"/>
    <d v="1900-01-17T00:00:00"/>
    <d v="1899-12-30T18:58:49"/>
    <n v="1565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860"/>
    <x v="114"/>
    <x v="6267"/>
    <d v="1900-01-17T00:00:00"/>
    <d v="1899-12-30T18:58:49"/>
    <n v="1565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6861"/>
    <x v="114"/>
    <x v="6268"/>
    <d v="1900-01-17T00:00:00"/>
    <d v="1899-12-30T18:59:20"/>
    <n v="15652"/>
    <s v="big_meat_s"/>
    <n v="1"/>
    <s v="big_meat"/>
    <s v="S"/>
    <n v="12"/>
    <s v="The Big Meat Pizza"/>
    <s v="Classic"/>
    <s v="Bacon, Pepperoni, Italian Sausage, Chorizo Sausage"/>
    <n v="12"/>
  </r>
  <r>
    <n v="6862"/>
    <x v="114"/>
    <x v="6269"/>
    <d v="1900-01-18T00:00:00"/>
    <d v="1899-12-30T19:00:01"/>
    <n v="15653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6863"/>
    <x v="114"/>
    <x v="6270"/>
    <d v="1900-01-18T00:00:00"/>
    <d v="1899-12-30T19:18:10"/>
    <n v="1565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6864"/>
    <x v="114"/>
    <x v="6271"/>
    <d v="1900-01-18T00:00:00"/>
    <d v="1899-12-30T19:32:31"/>
    <n v="15655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6865"/>
    <x v="114"/>
    <x v="6272"/>
    <d v="1900-01-18T00:00:00"/>
    <d v="1899-12-30T19:34:26"/>
    <n v="15656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6866"/>
    <x v="114"/>
    <x v="6273"/>
    <d v="1900-01-18T00:00:00"/>
    <d v="1899-12-30T19:37:14"/>
    <n v="15657"/>
    <s v="green_garden_s"/>
    <n v="1"/>
    <s v="green_garden"/>
    <s v="S"/>
    <n v="12"/>
    <s v="The Green Garden Pizza"/>
    <s v="Veggie"/>
    <s v="Spinach, Mushrooms, Tomatoes, Green Olives, Feta Cheese"/>
    <n v="12"/>
  </r>
  <r>
    <n v="6866"/>
    <x v="114"/>
    <x v="6273"/>
    <d v="1900-01-18T00:00:00"/>
    <d v="1899-12-30T19:37:14"/>
    <n v="15658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6867"/>
    <x v="114"/>
    <x v="6274"/>
    <d v="1900-01-18T00:00:00"/>
    <d v="1899-12-30T19:43:36"/>
    <n v="15659"/>
    <s v="ital_cpcllo_m"/>
    <n v="1"/>
    <s v="ital_cpcllo"/>
    <s v="M"/>
    <n v="16"/>
    <s v="The Italian Capocollo Pizza"/>
    <s v="Classic"/>
    <s v="Capocollo, Red Peppers, Tomatoes, Goat Cheese, Garlic, Oregano"/>
    <n v="16"/>
  </r>
  <r>
    <n v="6867"/>
    <x v="114"/>
    <x v="6274"/>
    <d v="1900-01-18T00:00:00"/>
    <d v="1899-12-30T19:43:36"/>
    <n v="15660"/>
    <s v="spinach_fet_l"/>
    <n v="1"/>
    <s v="spinach_fet"/>
    <s v="L"/>
    <n v="20.25"/>
    <s v="The Spinach and Feta Pizza"/>
    <s v="Veggie"/>
    <s v="Spinach, Mushrooms, Red Onions, Feta Cheese, Garlic"/>
    <n v="20.25"/>
  </r>
  <r>
    <n v="6868"/>
    <x v="114"/>
    <x v="6275"/>
    <d v="1900-01-18T00:00:00"/>
    <d v="1899-12-30T19:46:34"/>
    <n v="1566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6869"/>
    <x v="114"/>
    <x v="6276"/>
    <d v="1900-01-19T00:00:00"/>
    <d v="1899-12-30T20:12:51"/>
    <n v="15662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6869"/>
    <x v="114"/>
    <x v="6276"/>
    <d v="1900-01-19T00:00:00"/>
    <d v="1899-12-30T20:12:51"/>
    <n v="15663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6870"/>
    <x v="114"/>
    <x v="6277"/>
    <d v="1900-01-19T00:00:00"/>
    <d v="1899-12-30T20:15:56"/>
    <n v="1566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6870"/>
    <x v="114"/>
    <x v="6277"/>
    <d v="1900-01-19T00:00:00"/>
    <d v="1899-12-30T20:15:56"/>
    <n v="15665"/>
    <s v="classic_dlx_m"/>
    <n v="1"/>
    <s v="classic_dlx"/>
    <s v="M"/>
    <n v="16"/>
    <s v="The Classic Deluxe Pizza"/>
    <s v="Classic"/>
    <s v="Pepperoni, Mushrooms, Red Onions, Red Peppers, Bacon"/>
    <n v="16"/>
  </r>
  <r>
    <n v="6870"/>
    <x v="114"/>
    <x v="6277"/>
    <d v="1900-01-19T00:00:00"/>
    <d v="1899-12-30T20:15:56"/>
    <n v="1566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6871"/>
    <x v="114"/>
    <x v="4119"/>
    <d v="1900-01-19T00:00:00"/>
    <d v="1899-12-30T20:18:21"/>
    <n v="15667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6871"/>
    <x v="114"/>
    <x v="4119"/>
    <d v="1900-01-19T00:00:00"/>
    <d v="1899-12-30T20:18:21"/>
    <n v="15668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6872"/>
    <x v="114"/>
    <x v="6278"/>
    <d v="1900-01-19T00:00:00"/>
    <d v="1899-12-30T20:51:45"/>
    <n v="1566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872"/>
    <x v="114"/>
    <x v="6278"/>
    <d v="1900-01-19T00:00:00"/>
    <d v="1899-12-30T20:51:45"/>
    <n v="15670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6873"/>
    <x v="114"/>
    <x v="6279"/>
    <d v="1900-01-19T00:00:00"/>
    <d v="1899-12-30T20:56:19"/>
    <n v="1567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6873"/>
    <x v="114"/>
    <x v="6279"/>
    <d v="1900-01-19T00:00:00"/>
    <d v="1899-12-30T20:56:19"/>
    <n v="15672"/>
    <s v="prsc_argla_l"/>
    <n v="1"/>
    <s v="prsc_argla"/>
    <s v="L"/>
    <n v="20.75"/>
    <s v="The Prosciutto and Arugula Pizza"/>
    <s v="Supreme"/>
    <s v="Prosciutto di San Daniele, Arugula, Mozzarella Cheese"/>
    <n v="20.75"/>
  </r>
  <r>
    <n v="6873"/>
    <x v="114"/>
    <x v="6279"/>
    <d v="1900-01-19T00:00:00"/>
    <d v="1899-12-30T20:56:19"/>
    <n v="1567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6874"/>
    <x v="114"/>
    <x v="6280"/>
    <d v="1900-01-20T00:00:00"/>
    <d v="1899-12-30T21:10:27"/>
    <n v="15674"/>
    <s v="classic_dlx_l"/>
    <n v="1"/>
    <s v="classic_dlx"/>
    <s v="L"/>
    <n v="20.5"/>
    <s v="The Classic Deluxe Pizza"/>
    <s v="Classic"/>
    <s v="Pepperoni, Mushrooms, Red Onions, Red Peppers, Bacon"/>
    <n v="20.5"/>
  </r>
  <r>
    <n v="6874"/>
    <x v="114"/>
    <x v="6280"/>
    <d v="1900-01-20T00:00:00"/>
    <d v="1899-12-30T21:10:27"/>
    <n v="1567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875"/>
    <x v="114"/>
    <x v="6281"/>
    <d v="1900-01-20T00:00:00"/>
    <d v="1899-12-30T21:30:16"/>
    <n v="15676"/>
    <s v="hawaiian_l"/>
    <n v="1"/>
    <s v="hawaiian"/>
    <s v="L"/>
    <n v="16.5"/>
    <s v="The Hawaiian Pizza"/>
    <s v="Classic"/>
    <s v="Sliced Ham, Pineapple, Mozzarella Cheese"/>
    <n v="16.5"/>
  </r>
  <r>
    <n v="6875"/>
    <x v="114"/>
    <x v="6281"/>
    <d v="1900-01-20T00:00:00"/>
    <d v="1899-12-30T21:30:16"/>
    <n v="1567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6876"/>
    <x v="114"/>
    <x v="6282"/>
    <d v="1900-01-20T00:00:00"/>
    <d v="1899-12-30T21:37:26"/>
    <n v="15678"/>
    <s v="ckn_pesto_s"/>
    <n v="1"/>
    <s v="ckn_pesto"/>
    <s v="S"/>
    <n v="12.75"/>
    <s v="The Chicken Pesto Pizza"/>
    <s v="Chicken"/>
    <s v="Chicken, Tomatoes, Red Peppers, Spinach, Garlic, Pesto Sauce"/>
    <n v="12.75"/>
  </r>
  <r>
    <n v="6877"/>
    <x v="114"/>
    <x v="6283"/>
    <d v="1900-01-20T00:00:00"/>
    <d v="1899-12-30T21:40:44"/>
    <n v="1567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6878"/>
    <x v="114"/>
    <x v="6284"/>
    <d v="1900-01-20T00:00:00"/>
    <d v="1899-12-30T21:59:56"/>
    <n v="1568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6878"/>
    <x v="114"/>
    <x v="6284"/>
    <d v="1900-01-20T00:00:00"/>
    <d v="1899-12-30T21:59:56"/>
    <n v="1568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6879"/>
    <x v="114"/>
    <x v="6285"/>
    <d v="1900-01-21T00:00:00"/>
    <d v="1899-12-30T22:12:34"/>
    <n v="1568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6880"/>
    <x v="114"/>
    <x v="6286"/>
    <d v="1900-01-21T00:00:00"/>
    <d v="1899-12-30T22:14:27"/>
    <n v="1568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880"/>
    <x v="114"/>
    <x v="6286"/>
    <d v="1900-01-21T00:00:00"/>
    <d v="1899-12-30T22:14:27"/>
    <n v="15684"/>
    <s v="big_meat_s"/>
    <n v="1"/>
    <s v="big_meat"/>
    <s v="S"/>
    <n v="12"/>
    <s v="The Big Meat Pizza"/>
    <s v="Classic"/>
    <s v="Bacon, Pepperoni, Italian Sausage, Chorizo Sausage"/>
    <n v="12"/>
  </r>
  <r>
    <n v="6881"/>
    <x v="114"/>
    <x v="6287"/>
    <d v="1900-01-21T00:00:00"/>
    <d v="1899-12-30T22:49:13"/>
    <n v="1568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881"/>
    <x v="114"/>
    <x v="6287"/>
    <d v="1900-01-21T00:00:00"/>
    <d v="1899-12-30T22:49:13"/>
    <n v="15686"/>
    <s v="classic_dlx_m"/>
    <n v="1"/>
    <s v="classic_dlx"/>
    <s v="M"/>
    <n v="16"/>
    <s v="The Classic Deluxe Pizza"/>
    <s v="Classic"/>
    <s v="Pepperoni, Mushrooms, Red Onions, Red Peppers, Bacon"/>
    <n v="16"/>
  </r>
  <r>
    <n v="6882"/>
    <x v="114"/>
    <x v="6288"/>
    <d v="1900-01-22T00:00:00"/>
    <d v="1899-12-30T23:02:25"/>
    <n v="1568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883"/>
    <x v="115"/>
    <x v="6289"/>
    <d v="1900-01-10T00:00:00"/>
    <d v="1899-12-30T11:37:59"/>
    <n v="1568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6884"/>
    <x v="115"/>
    <x v="6290"/>
    <d v="1900-01-10T00:00:00"/>
    <d v="1899-12-30T11:40:45"/>
    <n v="1568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884"/>
    <x v="115"/>
    <x v="6290"/>
    <d v="1900-01-10T00:00:00"/>
    <d v="1899-12-30T11:40:45"/>
    <n v="1569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6885"/>
    <x v="115"/>
    <x v="6291"/>
    <d v="1900-01-10T00:00:00"/>
    <d v="1899-12-30T11:52:16"/>
    <n v="1569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885"/>
    <x v="115"/>
    <x v="6291"/>
    <d v="1900-01-10T00:00:00"/>
    <d v="1899-12-30T11:52:16"/>
    <n v="15692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6885"/>
    <x v="115"/>
    <x v="6291"/>
    <d v="1900-01-10T00:00:00"/>
    <d v="1899-12-30T11:52:16"/>
    <n v="15693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6886"/>
    <x v="115"/>
    <x v="2397"/>
    <d v="1900-01-11T00:00:00"/>
    <d v="1899-12-30T12:02:54"/>
    <n v="1569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887"/>
    <x v="115"/>
    <x v="3388"/>
    <d v="1900-01-11T00:00:00"/>
    <d v="1899-12-30T12:08:01"/>
    <n v="15695"/>
    <s v="hawaiian_s"/>
    <n v="1"/>
    <s v="hawaiian"/>
    <s v="S"/>
    <n v="10.5"/>
    <s v="The Hawaiian Pizza"/>
    <s v="Classic"/>
    <s v="Sliced Ham, Pineapple, Mozzarella Cheese"/>
    <n v="10.5"/>
  </r>
  <r>
    <n v="6888"/>
    <x v="115"/>
    <x v="6292"/>
    <d v="1900-01-11T00:00:00"/>
    <d v="1899-12-30T12:08:51"/>
    <n v="15696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6888"/>
    <x v="115"/>
    <x v="6292"/>
    <d v="1900-01-11T00:00:00"/>
    <d v="1899-12-30T12:08:51"/>
    <n v="15697"/>
    <s v="ckn_pesto_l"/>
    <n v="1"/>
    <s v="ckn_pesto"/>
    <s v="L"/>
    <n v="20.75"/>
    <s v="The Chicken Pesto Pizza"/>
    <s v="Chicken"/>
    <s v="Chicken, Tomatoes, Red Peppers, Spinach, Garlic, Pesto Sauce"/>
    <n v="20.75"/>
  </r>
  <r>
    <n v="6888"/>
    <x v="115"/>
    <x v="6292"/>
    <d v="1900-01-11T00:00:00"/>
    <d v="1899-12-30T12:08:51"/>
    <n v="1569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6888"/>
    <x v="115"/>
    <x v="6292"/>
    <d v="1900-01-11T00:00:00"/>
    <d v="1899-12-30T12:08:51"/>
    <n v="15699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6888"/>
    <x v="115"/>
    <x v="6292"/>
    <d v="1900-01-11T00:00:00"/>
    <d v="1899-12-30T12:08:51"/>
    <n v="15700"/>
    <s v="spinach_fet_m"/>
    <n v="1"/>
    <s v="spinach_fet"/>
    <s v="M"/>
    <n v="16"/>
    <s v="The Spinach and Feta Pizza"/>
    <s v="Veggie"/>
    <s v="Spinach, Mushrooms, Red Onions, Feta Cheese, Garlic"/>
    <n v="16"/>
  </r>
  <r>
    <n v="6888"/>
    <x v="115"/>
    <x v="6292"/>
    <d v="1900-01-11T00:00:00"/>
    <d v="1899-12-30T12:08:51"/>
    <n v="15701"/>
    <s v="the_greek_m"/>
    <n v="1"/>
    <s v="the_greek"/>
    <s v="M"/>
    <n v="16"/>
    <s v="The Greek Pizza"/>
    <s v="Classic"/>
    <s v="Kalamata Olives, Feta Cheese, Tomatoes, Garlic, Beef Chuck Roast, Red Onions"/>
    <n v="16"/>
  </r>
  <r>
    <n v="6888"/>
    <x v="115"/>
    <x v="6292"/>
    <d v="1900-01-11T00:00:00"/>
    <d v="1899-12-30T12:08:51"/>
    <n v="15702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6889"/>
    <x v="115"/>
    <x v="5799"/>
    <d v="1900-01-11T00:00:00"/>
    <d v="1899-12-30T12:46:53"/>
    <n v="15703"/>
    <s v="big_meat_s"/>
    <n v="1"/>
    <s v="big_meat"/>
    <s v="S"/>
    <n v="12"/>
    <s v="The Big Meat Pizza"/>
    <s v="Classic"/>
    <s v="Bacon, Pepperoni, Italian Sausage, Chorizo Sausage"/>
    <n v="12"/>
  </r>
  <r>
    <n v="6889"/>
    <x v="115"/>
    <x v="5799"/>
    <d v="1900-01-11T00:00:00"/>
    <d v="1899-12-30T12:46:53"/>
    <n v="15704"/>
    <s v="four_cheese_l"/>
    <n v="2"/>
    <s v="four_cheese"/>
    <s v="L"/>
    <n v="17.95"/>
    <s v="The Four Cheese Pizza"/>
    <s v="Veggie"/>
    <s v="Ricotta Cheese, Gorgonzola Piccante Cheese, Mozzarella Cheese, Parmigiano Reggiano Cheese, Garlic"/>
    <n v="35.9"/>
  </r>
  <r>
    <n v="6889"/>
    <x v="115"/>
    <x v="5799"/>
    <d v="1900-01-11T00:00:00"/>
    <d v="1899-12-30T12:46:53"/>
    <n v="15705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6890"/>
    <x v="115"/>
    <x v="6293"/>
    <d v="1900-01-12T00:00:00"/>
    <d v="1899-12-30T13:15:44"/>
    <n v="15706"/>
    <s v="big_meat_s"/>
    <n v="1"/>
    <s v="big_meat"/>
    <s v="S"/>
    <n v="12"/>
    <s v="The Big Meat Pizza"/>
    <s v="Classic"/>
    <s v="Bacon, Pepperoni, Italian Sausage, Chorizo Sausage"/>
    <n v="12"/>
  </r>
  <r>
    <n v="6890"/>
    <x v="115"/>
    <x v="6293"/>
    <d v="1900-01-12T00:00:00"/>
    <d v="1899-12-30T13:15:44"/>
    <n v="15707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6891"/>
    <x v="115"/>
    <x v="6294"/>
    <d v="1900-01-12T00:00:00"/>
    <d v="1899-12-30T13:27:48"/>
    <n v="1570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6892"/>
    <x v="115"/>
    <x v="6295"/>
    <d v="1900-01-12T00:00:00"/>
    <d v="1899-12-30T13:40:24"/>
    <n v="1570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6892"/>
    <x v="115"/>
    <x v="6295"/>
    <d v="1900-01-12T00:00:00"/>
    <d v="1899-12-30T13:40:24"/>
    <n v="15710"/>
    <s v="hawaiian_l"/>
    <n v="1"/>
    <s v="hawaiian"/>
    <s v="L"/>
    <n v="16.5"/>
    <s v="The Hawaiian Pizza"/>
    <s v="Classic"/>
    <s v="Sliced Ham, Pineapple, Mozzarella Cheese"/>
    <n v="16.5"/>
  </r>
  <r>
    <n v="6893"/>
    <x v="115"/>
    <x v="6296"/>
    <d v="1900-01-12T00:00:00"/>
    <d v="1899-12-30T13:43:18"/>
    <n v="15711"/>
    <s v="hawaiian_m"/>
    <n v="1"/>
    <s v="hawaiian"/>
    <s v="M"/>
    <n v="13.25"/>
    <s v="The Hawaiian Pizza"/>
    <s v="Classic"/>
    <s v="Sliced Ham, Pineapple, Mozzarella Cheese"/>
    <n v="13.25"/>
  </r>
  <r>
    <n v="6893"/>
    <x v="115"/>
    <x v="6296"/>
    <d v="1900-01-12T00:00:00"/>
    <d v="1899-12-30T13:43:18"/>
    <n v="15712"/>
    <s v="napolitana_l"/>
    <n v="1"/>
    <s v="napolitana"/>
    <s v="L"/>
    <n v="20.5"/>
    <s v="The Napolitana Pizza"/>
    <s v="Classic"/>
    <s v="Tomatoes, Anchovies, Green Olives, Red Onions, Garlic"/>
    <n v="20.5"/>
  </r>
  <r>
    <n v="6894"/>
    <x v="115"/>
    <x v="6297"/>
    <d v="1900-01-12T00:00:00"/>
    <d v="1899-12-30T13:49:45"/>
    <n v="15713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6895"/>
    <x v="115"/>
    <x v="6298"/>
    <d v="1900-01-13T00:00:00"/>
    <d v="1899-12-30T14:01:20"/>
    <n v="15714"/>
    <s v="napolitana_m"/>
    <n v="1"/>
    <s v="napolitana"/>
    <s v="M"/>
    <n v="16"/>
    <s v="The Napolitana Pizza"/>
    <s v="Classic"/>
    <s v="Tomatoes, Anchovies, Green Olives, Red Onions, Garlic"/>
    <n v="16"/>
  </r>
  <r>
    <n v="6895"/>
    <x v="115"/>
    <x v="6298"/>
    <d v="1900-01-13T00:00:00"/>
    <d v="1899-12-30T14:01:20"/>
    <n v="15715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6895"/>
    <x v="115"/>
    <x v="6298"/>
    <d v="1900-01-13T00:00:00"/>
    <d v="1899-12-30T14:01:20"/>
    <n v="15716"/>
    <s v="spinach_fet_s"/>
    <n v="1"/>
    <s v="spinach_fet"/>
    <s v="S"/>
    <n v="12"/>
    <s v="The Spinach and Feta Pizza"/>
    <s v="Veggie"/>
    <s v="Spinach, Mushrooms, Red Onions, Feta Cheese, Garlic"/>
    <n v="12"/>
  </r>
  <r>
    <n v="6895"/>
    <x v="115"/>
    <x v="6298"/>
    <d v="1900-01-13T00:00:00"/>
    <d v="1899-12-30T14:01:20"/>
    <n v="15717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6896"/>
    <x v="115"/>
    <x v="6299"/>
    <d v="1900-01-13T00:00:00"/>
    <d v="1899-12-30T14:01:22"/>
    <n v="15718"/>
    <s v="spinach_fet_s"/>
    <n v="1"/>
    <s v="spinach_fet"/>
    <s v="S"/>
    <n v="12"/>
    <s v="The Spinach and Feta Pizza"/>
    <s v="Veggie"/>
    <s v="Spinach, Mushrooms, Red Onions, Feta Cheese, Garlic"/>
    <n v="12"/>
  </r>
  <r>
    <n v="6897"/>
    <x v="115"/>
    <x v="6300"/>
    <d v="1900-01-13T00:00:00"/>
    <d v="1899-12-30T14:09:28"/>
    <n v="1571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897"/>
    <x v="115"/>
    <x v="6300"/>
    <d v="1900-01-13T00:00:00"/>
    <d v="1899-12-30T14:09:28"/>
    <n v="1572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6898"/>
    <x v="115"/>
    <x v="5146"/>
    <d v="1900-01-13T00:00:00"/>
    <d v="1899-12-30T14:41:41"/>
    <n v="1572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899"/>
    <x v="115"/>
    <x v="6301"/>
    <d v="1900-01-14T00:00:00"/>
    <d v="1899-12-30T15:03:13"/>
    <n v="1572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6900"/>
    <x v="115"/>
    <x v="6302"/>
    <d v="1900-01-14T00:00:00"/>
    <d v="1899-12-30T15:03:14"/>
    <n v="15723"/>
    <s v="thai_ckn_l"/>
    <n v="1"/>
    <s v="thai_ckn"/>
    <s v="L"/>
    <n v="20.75"/>
    <s v="The Thai Chicken Pizza"/>
    <s v="Chicken"/>
    <s v="Chicken, Pineapple, Tomatoes, Red Peppers, Thai Sweet Chilli Sauce"/>
    <n v="20.75"/>
  </r>
  <r>
    <n v="6901"/>
    <x v="115"/>
    <x v="6303"/>
    <d v="1900-01-14T00:00:00"/>
    <d v="1899-12-30T15:04:31"/>
    <n v="1572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6901"/>
    <x v="115"/>
    <x v="6303"/>
    <d v="1900-01-14T00:00:00"/>
    <d v="1899-12-30T15:04:31"/>
    <n v="1572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6902"/>
    <x v="115"/>
    <x v="6304"/>
    <d v="1900-01-14T00:00:00"/>
    <d v="1899-12-30T15:04:58"/>
    <n v="15726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6903"/>
    <x v="115"/>
    <x v="6305"/>
    <d v="1900-01-14T00:00:00"/>
    <d v="1899-12-30T15:25:33"/>
    <n v="15727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6904"/>
    <x v="115"/>
    <x v="6306"/>
    <d v="1900-01-14T00:00:00"/>
    <d v="1899-12-30T15:28:39"/>
    <n v="15728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6905"/>
    <x v="115"/>
    <x v="6307"/>
    <d v="1900-01-14T00:00:00"/>
    <d v="1899-12-30T15:49:39"/>
    <n v="15729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6906"/>
    <x v="115"/>
    <x v="6308"/>
    <d v="1900-01-14T00:00:00"/>
    <d v="1899-12-30T15:52:54"/>
    <n v="15730"/>
    <s v="prsc_argla_s"/>
    <n v="1"/>
    <s v="prsc_argla"/>
    <s v="S"/>
    <n v="12.5"/>
    <s v="The Prosciutto and Arugula Pizza"/>
    <s v="Supreme"/>
    <s v="Prosciutto di San Daniele, Arugula, Mozzarella Cheese"/>
    <n v="12.5"/>
  </r>
  <r>
    <n v="6907"/>
    <x v="115"/>
    <x v="6309"/>
    <d v="1900-01-14T00:00:00"/>
    <d v="1899-12-30T15:58:08"/>
    <n v="15731"/>
    <s v="thai_ckn_l"/>
    <n v="1"/>
    <s v="thai_ckn"/>
    <s v="L"/>
    <n v="20.75"/>
    <s v="The Thai Chicken Pizza"/>
    <s v="Chicken"/>
    <s v="Chicken, Pineapple, Tomatoes, Red Peppers, Thai Sweet Chilli Sauce"/>
    <n v="20.75"/>
  </r>
  <r>
    <n v="6908"/>
    <x v="115"/>
    <x v="6310"/>
    <d v="1900-01-15T00:00:00"/>
    <d v="1899-12-30T16:17:32"/>
    <n v="15732"/>
    <s v="classic_dlx_s"/>
    <n v="1"/>
    <s v="classic_dlx"/>
    <s v="S"/>
    <n v="12"/>
    <s v="The Classic Deluxe Pizza"/>
    <s v="Classic"/>
    <s v="Pepperoni, Mushrooms, Red Onions, Red Peppers, Bacon"/>
    <n v="12"/>
  </r>
  <r>
    <n v="6908"/>
    <x v="115"/>
    <x v="6310"/>
    <d v="1900-01-15T00:00:00"/>
    <d v="1899-12-30T16:17:32"/>
    <n v="15733"/>
    <s v="pep_msh_pep_m"/>
    <n v="1"/>
    <s v="pep_msh_pep"/>
    <s v="M"/>
    <n v="14.5"/>
    <s v="The Pepperoni, Mushroom, and Peppers Pizza"/>
    <s v="Classic"/>
    <s v="Pepperoni, Mushrooms, Green Peppers"/>
    <n v="14.5"/>
  </r>
  <r>
    <n v="6909"/>
    <x v="115"/>
    <x v="6311"/>
    <d v="1900-01-16T00:00:00"/>
    <d v="1899-12-30T17:21:17"/>
    <n v="15734"/>
    <s v="pepperoni_m"/>
    <n v="1"/>
    <s v="pepperoni"/>
    <s v="M"/>
    <n v="12.5"/>
    <s v="The Pepperoni Pizza"/>
    <s v="Classic"/>
    <s v="Mozzarella Cheese, Pepperoni"/>
    <n v="12.5"/>
  </r>
  <r>
    <n v="6909"/>
    <x v="115"/>
    <x v="6311"/>
    <d v="1900-01-16T00:00:00"/>
    <d v="1899-12-30T17:21:17"/>
    <n v="15735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6909"/>
    <x v="115"/>
    <x v="6311"/>
    <d v="1900-01-16T00:00:00"/>
    <d v="1899-12-30T17:21:17"/>
    <n v="15736"/>
    <s v="spinach_fet_l"/>
    <n v="1"/>
    <s v="spinach_fet"/>
    <s v="L"/>
    <n v="20.25"/>
    <s v="The Spinach and Feta Pizza"/>
    <s v="Veggie"/>
    <s v="Spinach, Mushrooms, Red Onions, Feta Cheese, Garlic"/>
    <n v="20.25"/>
  </r>
  <r>
    <n v="6910"/>
    <x v="115"/>
    <x v="6312"/>
    <d v="1900-01-16T00:00:00"/>
    <d v="1899-12-30T17:28:21"/>
    <n v="1573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910"/>
    <x v="115"/>
    <x v="6312"/>
    <d v="1900-01-16T00:00:00"/>
    <d v="1899-12-30T17:28:21"/>
    <n v="15738"/>
    <s v="pepperoni_m"/>
    <n v="1"/>
    <s v="pepperoni"/>
    <s v="M"/>
    <n v="12.5"/>
    <s v="The Pepperoni Pizza"/>
    <s v="Classic"/>
    <s v="Mozzarella Cheese, Pepperoni"/>
    <n v="12.5"/>
  </r>
  <r>
    <n v="6910"/>
    <x v="115"/>
    <x v="6312"/>
    <d v="1900-01-16T00:00:00"/>
    <d v="1899-12-30T17:28:21"/>
    <n v="15739"/>
    <s v="thai_ckn_s"/>
    <n v="1"/>
    <s v="thai_ckn"/>
    <s v="S"/>
    <n v="12.75"/>
    <s v="The Thai Chicken Pizza"/>
    <s v="Chicken"/>
    <s v="Chicken, Pineapple, Tomatoes, Red Peppers, Thai Sweet Chilli Sauce"/>
    <n v="12.75"/>
  </r>
  <r>
    <n v="6910"/>
    <x v="115"/>
    <x v="6312"/>
    <d v="1900-01-16T00:00:00"/>
    <d v="1899-12-30T17:28:21"/>
    <n v="15740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6911"/>
    <x v="115"/>
    <x v="6313"/>
    <d v="1900-01-16T00:00:00"/>
    <d v="1899-12-30T17:30:43"/>
    <n v="15741"/>
    <s v="ckn_pesto_s"/>
    <n v="1"/>
    <s v="ckn_pesto"/>
    <s v="S"/>
    <n v="12.75"/>
    <s v="The Chicken Pesto Pizza"/>
    <s v="Chicken"/>
    <s v="Chicken, Tomatoes, Red Peppers, Spinach, Garlic, Pesto Sauce"/>
    <n v="12.75"/>
  </r>
  <r>
    <n v="6911"/>
    <x v="115"/>
    <x v="6313"/>
    <d v="1900-01-16T00:00:00"/>
    <d v="1899-12-30T17:30:43"/>
    <n v="1574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6911"/>
    <x v="115"/>
    <x v="6313"/>
    <d v="1900-01-16T00:00:00"/>
    <d v="1899-12-30T17:30:43"/>
    <n v="15743"/>
    <s v="hawaiian_m"/>
    <n v="1"/>
    <s v="hawaiian"/>
    <s v="M"/>
    <n v="13.25"/>
    <s v="The Hawaiian Pizza"/>
    <s v="Classic"/>
    <s v="Sliced Ham, Pineapple, Mozzarella Cheese"/>
    <n v="13.25"/>
  </r>
  <r>
    <n v="6911"/>
    <x v="115"/>
    <x v="6313"/>
    <d v="1900-01-16T00:00:00"/>
    <d v="1899-12-30T17:30:43"/>
    <n v="15744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6912"/>
    <x v="115"/>
    <x v="6314"/>
    <d v="1900-01-16T00:00:00"/>
    <d v="1899-12-30T17:31:56"/>
    <n v="15745"/>
    <s v="classic_dlx_l"/>
    <n v="1"/>
    <s v="classic_dlx"/>
    <s v="L"/>
    <n v="20.5"/>
    <s v="The Classic Deluxe Pizza"/>
    <s v="Classic"/>
    <s v="Pepperoni, Mushrooms, Red Onions, Red Peppers, Bacon"/>
    <n v="20.5"/>
  </r>
  <r>
    <n v="6913"/>
    <x v="115"/>
    <x v="6315"/>
    <d v="1900-01-16T00:00:00"/>
    <d v="1899-12-30T17:34:04"/>
    <n v="15746"/>
    <s v="prsc_argla_l"/>
    <n v="1"/>
    <s v="prsc_argla"/>
    <s v="L"/>
    <n v="20.75"/>
    <s v="The Prosciutto and Arugula Pizza"/>
    <s v="Supreme"/>
    <s v="Prosciutto di San Daniele, Arugula, Mozzarella Cheese"/>
    <n v="20.75"/>
  </r>
  <r>
    <n v="6913"/>
    <x v="115"/>
    <x v="6315"/>
    <d v="1900-01-16T00:00:00"/>
    <d v="1899-12-30T17:34:04"/>
    <n v="1574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914"/>
    <x v="115"/>
    <x v="6316"/>
    <d v="1900-01-16T00:00:00"/>
    <d v="1899-12-30T17:41:42"/>
    <n v="15748"/>
    <s v="hawaiian_s"/>
    <n v="1"/>
    <s v="hawaiian"/>
    <s v="S"/>
    <n v="10.5"/>
    <s v="The Hawaiian Pizza"/>
    <s v="Classic"/>
    <s v="Sliced Ham, Pineapple, Mozzarella Cheese"/>
    <n v="10.5"/>
  </r>
  <r>
    <n v="6914"/>
    <x v="115"/>
    <x v="6316"/>
    <d v="1900-01-16T00:00:00"/>
    <d v="1899-12-30T17:41:42"/>
    <n v="15749"/>
    <s v="spinach_fet_s"/>
    <n v="1"/>
    <s v="spinach_fet"/>
    <s v="S"/>
    <n v="12"/>
    <s v="The Spinach and Feta Pizza"/>
    <s v="Veggie"/>
    <s v="Spinach, Mushrooms, Red Onions, Feta Cheese, Garlic"/>
    <n v="12"/>
  </r>
  <r>
    <n v="6914"/>
    <x v="115"/>
    <x v="6316"/>
    <d v="1900-01-16T00:00:00"/>
    <d v="1899-12-30T17:41:42"/>
    <n v="15750"/>
    <s v="thai_ckn_m"/>
    <n v="1"/>
    <s v="thai_ckn"/>
    <s v="M"/>
    <n v="16.75"/>
    <s v="The Thai Chicken Pizza"/>
    <s v="Chicken"/>
    <s v="Chicken, Pineapple, Tomatoes, Red Peppers, Thai Sweet Chilli Sauce"/>
    <n v="16.75"/>
  </r>
  <r>
    <n v="6915"/>
    <x v="115"/>
    <x v="6317"/>
    <d v="1900-01-16T00:00:00"/>
    <d v="1899-12-30T17:57:44"/>
    <n v="15751"/>
    <s v="classic_dlx_s"/>
    <n v="1"/>
    <s v="classic_dlx"/>
    <s v="S"/>
    <n v="12"/>
    <s v="The Classic Deluxe Pizza"/>
    <s v="Classic"/>
    <s v="Pepperoni, Mushrooms, Red Onions, Red Peppers, Bacon"/>
    <n v="12"/>
  </r>
  <r>
    <n v="6915"/>
    <x v="115"/>
    <x v="6317"/>
    <d v="1900-01-16T00:00:00"/>
    <d v="1899-12-30T17:57:44"/>
    <n v="15752"/>
    <s v="hawaiian_s"/>
    <n v="1"/>
    <s v="hawaiian"/>
    <s v="S"/>
    <n v="10.5"/>
    <s v="The Hawaiian Pizza"/>
    <s v="Classic"/>
    <s v="Sliced Ham, Pineapple, Mozzarella Cheese"/>
    <n v="10.5"/>
  </r>
  <r>
    <n v="6915"/>
    <x v="115"/>
    <x v="6317"/>
    <d v="1900-01-16T00:00:00"/>
    <d v="1899-12-30T17:57:44"/>
    <n v="15753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6915"/>
    <x v="115"/>
    <x v="6317"/>
    <d v="1900-01-16T00:00:00"/>
    <d v="1899-12-30T17:57:44"/>
    <n v="15754"/>
    <s v="spinach_fet_m"/>
    <n v="1"/>
    <s v="spinach_fet"/>
    <s v="M"/>
    <n v="16"/>
    <s v="The Spinach and Feta Pizza"/>
    <s v="Veggie"/>
    <s v="Spinach, Mushrooms, Red Onions, Feta Cheese, Garlic"/>
    <n v="16"/>
  </r>
  <r>
    <n v="6916"/>
    <x v="115"/>
    <x v="6318"/>
    <d v="1900-01-17T00:00:00"/>
    <d v="1899-12-30T18:12:59"/>
    <n v="15755"/>
    <s v="classic_dlx_l"/>
    <n v="1"/>
    <s v="classic_dlx"/>
    <s v="L"/>
    <n v="20.5"/>
    <s v="The Classic Deluxe Pizza"/>
    <s v="Classic"/>
    <s v="Pepperoni, Mushrooms, Red Onions, Red Peppers, Bacon"/>
    <n v="20.5"/>
  </r>
  <r>
    <n v="6916"/>
    <x v="115"/>
    <x v="6318"/>
    <d v="1900-01-17T00:00:00"/>
    <d v="1899-12-30T18:12:59"/>
    <n v="15756"/>
    <s v="pepperoni_s"/>
    <n v="1"/>
    <s v="pepperoni"/>
    <s v="S"/>
    <n v="9.75"/>
    <s v="The Pepperoni Pizza"/>
    <s v="Classic"/>
    <s v="Mozzarella Cheese, Pepperoni"/>
    <n v="9.75"/>
  </r>
  <r>
    <n v="6916"/>
    <x v="115"/>
    <x v="6318"/>
    <d v="1900-01-17T00:00:00"/>
    <d v="1899-12-30T18:12:59"/>
    <n v="15757"/>
    <s v="prsc_argla_m"/>
    <n v="1"/>
    <s v="prsc_argla"/>
    <s v="M"/>
    <n v="16.5"/>
    <s v="The Prosciutto and Arugula Pizza"/>
    <s v="Supreme"/>
    <s v="Prosciutto di San Daniele, Arugula, Mozzarella Cheese"/>
    <n v="16.5"/>
  </r>
  <r>
    <n v="6916"/>
    <x v="115"/>
    <x v="6318"/>
    <d v="1900-01-17T00:00:00"/>
    <d v="1899-12-30T18:12:59"/>
    <n v="15758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6917"/>
    <x v="115"/>
    <x v="6319"/>
    <d v="1900-01-17T00:00:00"/>
    <d v="1899-12-30T18:16:19"/>
    <n v="15759"/>
    <s v="big_meat_s"/>
    <n v="1"/>
    <s v="big_meat"/>
    <s v="S"/>
    <n v="12"/>
    <s v="The Big Meat Pizza"/>
    <s v="Classic"/>
    <s v="Bacon, Pepperoni, Italian Sausage, Chorizo Sausage"/>
    <n v="12"/>
  </r>
  <r>
    <n v="6917"/>
    <x v="115"/>
    <x v="6319"/>
    <d v="1900-01-17T00:00:00"/>
    <d v="1899-12-30T18:16:19"/>
    <n v="15760"/>
    <s v="green_garden_s"/>
    <n v="1"/>
    <s v="green_garden"/>
    <s v="S"/>
    <n v="12"/>
    <s v="The Green Garden Pizza"/>
    <s v="Veggie"/>
    <s v="Spinach, Mushrooms, Tomatoes, Green Olives, Feta Cheese"/>
    <n v="12"/>
  </r>
  <r>
    <n v="6917"/>
    <x v="115"/>
    <x v="6319"/>
    <d v="1900-01-17T00:00:00"/>
    <d v="1899-12-30T18:16:19"/>
    <n v="15761"/>
    <s v="hawaiian_s"/>
    <n v="1"/>
    <s v="hawaiian"/>
    <s v="S"/>
    <n v="10.5"/>
    <s v="The Hawaiian Pizza"/>
    <s v="Classic"/>
    <s v="Sliced Ham, Pineapple, Mozzarella Cheese"/>
    <n v="10.5"/>
  </r>
  <r>
    <n v="6918"/>
    <x v="115"/>
    <x v="6320"/>
    <d v="1900-01-17T00:00:00"/>
    <d v="1899-12-30T18:23:14"/>
    <n v="1576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6918"/>
    <x v="115"/>
    <x v="6320"/>
    <d v="1900-01-17T00:00:00"/>
    <d v="1899-12-30T18:23:14"/>
    <n v="1576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919"/>
    <x v="115"/>
    <x v="6321"/>
    <d v="1900-01-17T00:00:00"/>
    <d v="1899-12-30T18:30:53"/>
    <n v="1576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6920"/>
    <x v="115"/>
    <x v="1509"/>
    <d v="1900-01-17T00:00:00"/>
    <d v="1899-12-30T18:37:22"/>
    <n v="15765"/>
    <s v="pepperoni_s"/>
    <n v="1"/>
    <s v="pepperoni"/>
    <s v="S"/>
    <n v="9.75"/>
    <s v="The Pepperoni Pizza"/>
    <s v="Classic"/>
    <s v="Mozzarella Cheese, Pepperoni"/>
    <n v="9.75"/>
  </r>
  <r>
    <n v="6921"/>
    <x v="115"/>
    <x v="6322"/>
    <d v="1900-01-18T00:00:00"/>
    <d v="1899-12-30T19:20:07"/>
    <n v="1576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6921"/>
    <x v="115"/>
    <x v="6322"/>
    <d v="1900-01-18T00:00:00"/>
    <d v="1899-12-30T19:20:07"/>
    <n v="15767"/>
    <s v="pepperoni_s"/>
    <n v="1"/>
    <s v="pepperoni"/>
    <s v="S"/>
    <n v="9.75"/>
    <s v="The Pepperoni Pizza"/>
    <s v="Classic"/>
    <s v="Mozzarella Cheese, Pepperoni"/>
    <n v="9.75"/>
  </r>
  <r>
    <n v="6922"/>
    <x v="115"/>
    <x v="829"/>
    <d v="1900-01-18T00:00:00"/>
    <d v="1899-12-30T19:25:16"/>
    <n v="15768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6922"/>
    <x v="115"/>
    <x v="829"/>
    <d v="1900-01-18T00:00:00"/>
    <d v="1899-12-30T19:25:16"/>
    <n v="1576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6923"/>
    <x v="115"/>
    <x v="6323"/>
    <d v="1900-01-18T00:00:00"/>
    <d v="1899-12-30T19:29:03"/>
    <n v="15770"/>
    <s v="ckn_pesto_m"/>
    <n v="1"/>
    <s v="ckn_pesto"/>
    <s v="M"/>
    <n v="16.75"/>
    <s v="The Chicken Pesto Pizza"/>
    <s v="Chicken"/>
    <s v="Chicken, Tomatoes, Red Peppers, Spinach, Garlic, Pesto Sauce"/>
    <n v="16.75"/>
  </r>
  <r>
    <n v="6923"/>
    <x v="115"/>
    <x v="6323"/>
    <d v="1900-01-18T00:00:00"/>
    <d v="1899-12-30T19:29:03"/>
    <n v="1577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923"/>
    <x v="115"/>
    <x v="6323"/>
    <d v="1900-01-18T00:00:00"/>
    <d v="1899-12-30T19:29:03"/>
    <n v="15772"/>
    <s v="hawaiian_s"/>
    <n v="1"/>
    <s v="hawaiian"/>
    <s v="S"/>
    <n v="10.5"/>
    <s v="The Hawaiian Pizza"/>
    <s v="Classic"/>
    <s v="Sliced Ham, Pineapple, Mozzarella Cheese"/>
    <n v="10.5"/>
  </r>
  <r>
    <n v="6923"/>
    <x v="115"/>
    <x v="6323"/>
    <d v="1900-01-18T00:00:00"/>
    <d v="1899-12-30T19:29:03"/>
    <n v="15773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6924"/>
    <x v="115"/>
    <x v="6324"/>
    <d v="1900-01-18T00:00:00"/>
    <d v="1899-12-30T19:35:10"/>
    <n v="15774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6925"/>
    <x v="115"/>
    <x v="3802"/>
    <d v="1900-01-18T00:00:00"/>
    <d v="1899-12-30T19:53:16"/>
    <n v="15775"/>
    <s v="pep_msh_pep_m"/>
    <n v="1"/>
    <s v="pep_msh_pep"/>
    <s v="M"/>
    <n v="14.5"/>
    <s v="The Pepperoni, Mushroom, and Peppers Pizza"/>
    <s v="Classic"/>
    <s v="Pepperoni, Mushrooms, Green Peppers"/>
    <n v="14.5"/>
  </r>
  <r>
    <n v="6925"/>
    <x v="115"/>
    <x v="3802"/>
    <d v="1900-01-18T00:00:00"/>
    <d v="1899-12-30T19:53:16"/>
    <n v="15776"/>
    <s v="prsc_argla_m"/>
    <n v="1"/>
    <s v="prsc_argla"/>
    <s v="M"/>
    <n v="16.5"/>
    <s v="The Prosciutto and Arugula Pizza"/>
    <s v="Supreme"/>
    <s v="Prosciutto di San Daniele, Arugula, Mozzarella Cheese"/>
    <n v="16.5"/>
  </r>
  <r>
    <n v="6925"/>
    <x v="115"/>
    <x v="3802"/>
    <d v="1900-01-18T00:00:00"/>
    <d v="1899-12-30T19:53:16"/>
    <n v="15777"/>
    <s v="thai_ckn_m"/>
    <n v="1"/>
    <s v="thai_ckn"/>
    <s v="M"/>
    <n v="16.75"/>
    <s v="The Thai Chicken Pizza"/>
    <s v="Chicken"/>
    <s v="Chicken, Pineapple, Tomatoes, Red Peppers, Thai Sweet Chilli Sauce"/>
    <n v="16.75"/>
  </r>
  <r>
    <n v="6925"/>
    <x v="115"/>
    <x v="3802"/>
    <d v="1900-01-18T00:00:00"/>
    <d v="1899-12-30T19:53:16"/>
    <n v="15778"/>
    <s v="the_greek_s"/>
    <n v="1"/>
    <s v="the_greek"/>
    <s v="S"/>
    <n v="12"/>
    <s v="The Greek Pizza"/>
    <s v="Classic"/>
    <s v="Kalamata Olives, Feta Cheese, Tomatoes, Garlic, Beef Chuck Roast, Red Onions"/>
    <n v="12"/>
  </r>
  <r>
    <n v="6926"/>
    <x v="115"/>
    <x v="6325"/>
    <d v="1900-01-18T00:00:00"/>
    <d v="1899-12-30T19:54:21"/>
    <n v="15779"/>
    <s v="hawaiian_m"/>
    <n v="1"/>
    <s v="hawaiian"/>
    <s v="M"/>
    <n v="13.25"/>
    <s v="The Hawaiian Pizza"/>
    <s v="Classic"/>
    <s v="Sliced Ham, Pineapple, Mozzarella Cheese"/>
    <n v="13.25"/>
  </r>
  <r>
    <n v="6926"/>
    <x v="115"/>
    <x v="6325"/>
    <d v="1900-01-18T00:00:00"/>
    <d v="1899-12-30T19:54:21"/>
    <n v="15780"/>
    <s v="prsc_argla_s"/>
    <n v="1"/>
    <s v="prsc_argla"/>
    <s v="S"/>
    <n v="12.5"/>
    <s v="The Prosciutto and Arugula Pizza"/>
    <s v="Supreme"/>
    <s v="Prosciutto di San Daniele, Arugula, Mozzarella Cheese"/>
    <n v="12.5"/>
  </r>
  <r>
    <n v="6927"/>
    <x v="115"/>
    <x v="6326"/>
    <d v="1900-01-19T00:00:00"/>
    <d v="1899-12-30T20:09:13"/>
    <n v="1578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6927"/>
    <x v="115"/>
    <x v="6326"/>
    <d v="1900-01-19T00:00:00"/>
    <d v="1899-12-30T20:09:13"/>
    <n v="15782"/>
    <s v="classic_dlx_m"/>
    <n v="1"/>
    <s v="classic_dlx"/>
    <s v="M"/>
    <n v="16"/>
    <s v="The Classic Deluxe Pizza"/>
    <s v="Classic"/>
    <s v="Pepperoni, Mushrooms, Red Onions, Red Peppers, Bacon"/>
    <n v="16"/>
  </r>
  <r>
    <n v="6927"/>
    <x v="115"/>
    <x v="6326"/>
    <d v="1900-01-19T00:00:00"/>
    <d v="1899-12-30T20:09:13"/>
    <n v="15783"/>
    <s v="hawaiian_l"/>
    <n v="1"/>
    <s v="hawaiian"/>
    <s v="L"/>
    <n v="16.5"/>
    <s v="The Hawaiian Pizza"/>
    <s v="Classic"/>
    <s v="Sliced Ham, Pineapple, Mozzarella Cheese"/>
    <n v="16.5"/>
  </r>
  <r>
    <n v="6927"/>
    <x v="115"/>
    <x v="6326"/>
    <d v="1900-01-19T00:00:00"/>
    <d v="1899-12-30T20:09:13"/>
    <n v="15784"/>
    <s v="napolitana_m"/>
    <n v="1"/>
    <s v="napolitana"/>
    <s v="M"/>
    <n v="16"/>
    <s v="The Napolitana Pizza"/>
    <s v="Classic"/>
    <s v="Tomatoes, Anchovies, Green Olives, Red Onions, Garlic"/>
    <n v="16"/>
  </r>
  <r>
    <n v="6928"/>
    <x v="115"/>
    <x v="6327"/>
    <d v="1900-01-19T00:00:00"/>
    <d v="1899-12-30T20:57:33"/>
    <n v="1578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929"/>
    <x v="115"/>
    <x v="6328"/>
    <d v="1900-01-20T00:00:00"/>
    <d v="1899-12-30T21:07:54"/>
    <n v="15786"/>
    <s v="spinach_fet_s"/>
    <n v="1"/>
    <s v="spinach_fet"/>
    <s v="S"/>
    <n v="12"/>
    <s v="The Spinach and Feta Pizza"/>
    <s v="Veggie"/>
    <s v="Spinach, Mushrooms, Red Onions, Feta Cheese, Garlic"/>
    <n v="12"/>
  </r>
  <r>
    <n v="6930"/>
    <x v="115"/>
    <x v="6329"/>
    <d v="1900-01-20T00:00:00"/>
    <d v="1899-12-30T21:26:22"/>
    <n v="1578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931"/>
    <x v="115"/>
    <x v="6330"/>
    <d v="1900-01-20T00:00:00"/>
    <d v="1899-12-30T21:29:32"/>
    <n v="1578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6932"/>
    <x v="115"/>
    <x v="6331"/>
    <d v="1900-01-20T00:00:00"/>
    <d v="1899-12-30T21:31:35"/>
    <n v="15789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6932"/>
    <x v="115"/>
    <x v="6331"/>
    <d v="1900-01-20T00:00:00"/>
    <d v="1899-12-30T21:31:35"/>
    <n v="15790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6933"/>
    <x v="115"/>
    <x v="6332"/>
    <d v="1900-01-20T00:00:00"/>
    <d v="1899-12-30T21:33:59"/>
    <n v="15791"/>
    <s v="ckn_pesto_s"/>
    <n v="1"/>
    <s v="ckn_pesto"/>
    <s v="S"/>
    <n v="12.75"/>
    <s v="The Chicken Pesto Pizza"/>
    <s v="Chicken"/>
    <s v="Chicken, Tomatoes, Red Peppers, Spinach, Garlic, Pesto Sauce"/>
    <n v="12.75"/>
  </r>
  <r>
    <n v="6934"/>
    <x v="115"/>
    <x v="6333"/>
    <d v="1900-01-20T00:00:00"/>
    <d v="1899-12-30T21:37:40"/>
    <n v="15792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6935"/>
    <x v="115"/>
    <x v="6334"/>
    <d v="1900-01-20T00:00:00"/>
    <d v="1899-12-30T21:59:53"/>
    <n v="15793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6936"/>
    <x v="115"/>
    <x v="2569"/>
    <d v="1900-01-21T00:00:00"/>
    <d v="1899-12-30T22:00:43"/>
    <n v="1579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936"/>
    <x v="115"/>
    <x v="2569"/>
    <d v="1900-01-21T00:00:00"/>
    <d v="1899-12-30T22:00:43"/>
    <n v="15795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6937"/>
    <x v="115"/>
    <x v="6335"/>
    <d v="1900-01-21T00:00:00"/>
    <d v="1899-12-30T22:10:54"/>
    <n v="15796"/>
    <s v="thai_ckn_l"/>
    <n v="1"/>
    <s v="thai_ckn"/>
    <s v="L"/>
    <n v="20.75"/>
    <s v="The Thai Chicken Pizza"/>
    <s v="Chicken"/>
    <s v="Chicken, Pineapple, Tomatoes, Red Peppers, Thai Sweet Chilli Sauce"/>
    <n v="20.75"/>
  </r>
  <r>
    <n v="6938"/>
    <x v="115"/>
    <x v="6336"/>
    <d v="1900-01-21T00:00:00"/>
    <d v="1899-12-30T22:15:53"/>
    <n v="15797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6939"/>
    <x v="116"/>
    <x v="3386"/>
    <d v="1900-01-10T00:00:00"/>
    <d v="1899-12-30T11:34:00"/>
    <n v="15798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6939"/>
    <x v="116"/>
    <x v="3386"/>
    <d v="1900-01-10T00:00:00"/>
    <d v="1899-12-30T11:34:00"/>
    <n v="15799"/>
    <s v="hawaiian_s"/>
    <n v="1"/>
    <s v="hawaiian"/>
    <s v="S"/>
    <n v="10.5"/>
    <s v="The Hawaiian Pizza"/>
    <s v="Classic"/>
    <s v="Sliced Ham, Pineapple, Mozzarella Cheese"/>
    <n v="10.5"/>
  </r>
  <r>
    <n v="6940"/>
    <x v="116"/>
    <x v="6337"/>
    <d v="1900-01-10T00:00:00"/>
    <d v="1899-12-30T11:34:40"/>
    <n v="15800"/>
    <s v="prsc_argla_s"/>
    <n v="1"/>
    <s v="prsc_argla"/>
    <s v="S"/>
    <n v="12.5"/>
    <s v="The Prosciutto and Arugula Pizza"/>
    <s v="Supreme"/>
    <s v="Prosciutto di San Daniele, Arugula, Mozzarella Cheese"/>
    <n v="12.5"/>
  </r>
  <r>
    <n v="6941"/>
    <x v="116"/>
    <x v="6338"/>
    <d v="1900-01-10T00:00:00"/>
    <d v="1899-12-30T11:38:05"/>
    <n v="15801"/>
    <s v="big_meat_s"/>
    <n v="1"/>
    <s v="big_meat"/>
    <s v="S"/>
    <n v="12"/>
    <s v="The Big Meat Pizza"/>
    <s v="Classic"/>
    <s v="Bacon, Pepperoni, Italian Sausage, Chorizo Sausage"/>
    <n v="12"/>
  </r>
  <r>
    <n v="6942"/>
    <x v="116"/>
    <x v="6339"/>
    <d v="1900-01-10T00:00:00"/>
    <d v="1899-12-30T11:43:06"/>
    <n v="1580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942"/>
    <x v="116"/>
    <x v="6339"/>
    <d v="1900-01-10T00:00:00"/>
    <d v="1899-12-30T11:43:06"/>
    <n v="1580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942"/>
    <x v="116"/>
    <x v="6339"/>
    <d v="1900-01-10T00:00:00"/>
    <d v="1899-12-30T11:43:06"/>
    <n v="15804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6942"/>
    <x v="116"/>
    <x v="6339"/>
    <d v="1900-01-10T00:00:00"/>
    <d v="1899-12-30T11:43:06"/>
    <n v="15805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6943"/>
    <x v="116"/>
    <x v="1805"/>
    <d v="1900-01-10T00:00:00"/>
    <d v="1899-12-30T11:54:36"/>
    <n v="15806"/>
    <s v="green_garden_s"/>
    <n v="1"/>
    <s v="green_garden"/>
    <s v="S"/>
    <n v="12"/>
    <s v="The Green Garden Pizza"/>
    <s v="Veggie"/>
    <s v="Spinach, Mushrooms, Tomatoes, Green Olives, Feta Cheese"/>
    <n v="12"/>
  </r>
  <r>
    <n v="6944"/>
    <x v="116"/>
    <x v="6340"/>
    <d v="1900-01-10T00:00:00"/>
    <d v="1899-12-30T11:55:52"/>
    <n v="15807"/>
    <s v="hawaiian_l"/>
    <n v="1"/>
    <s v="hawaiian"/>
    <s v="L"/>
    <n v="16.5"/>
    <s v="The Hawaiian Pizza"/>
    <s v="Classic"/>
    <s v="Sliced Ham, Pineapple, Mozzarella Cheese"/>
    <n v="16.5"/>
  </r>
  <r>
    <n v="6945"/>
    <x v="116"/>
    <x v="6341"/>
    <d v="1900-01-10T00:00:00"/>
    <d v="1899-12-30T11:55:53"/>
    <n v="15808"/>
    <s v="hawaiian_m"/>
    <n v="1"/>
    <s v="hawaiian"/>
    <s v="M"/>
    <n v="13.25"/>
    <s v="The Hawaiian Pizza"/>
    <s v="Classic"/>
    <s v="Sliced Ham, Pineapple, Mozzarella Cheese"/>
    <n v="13.25"/>
  </r>
  <r>
    <n v="6945"/>
    <x v="116"/>
    <x v="6341"/>
    <d v="1900-01-10T00:00:00"/>
    <d v="1899-12-30T11:55:53"/>
    <n v="15809"/>
    <s v="pep_msh_pep_s"/>
    <n v="1"/>
    <s v="pep_msh_pep"/>
    <s v="S"/>
    <n v="11"/>
    <s v="The Pepperoni, Mushroom, and Peppers Pizza"/>
    <s v="Classic"/>
    <s v="Pepperoni, Mushrooms, Green Peppers"/>
    <n v="11"/>
  </r>
  <r>
    <n v="6946"/>
    <x v="116"/>
    <x v="6342"/>
    <d v="1900-01-11T00:00:00"/>
    <d v="1899-12-30T12:04:44"/>
    <n v="15810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6946"/>
    <x v="116"/>
    <x v="6342"/>
    <d v="1900-01-11T00:00:00"/>
    <d v="1899-12-30T12:04:44"/>
    <n v="1581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946"/>
    <x v="116"/>
    <x v="6342"/>
    <d v="1900-01-11T00:00:00"/>
    <d v="1899-12-30T12:04:44"/>
    <n v="1581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6947"/>
    <x v="116"/>
    <x v="6343"/>
    <d v="1900-01-11T00:00:00"/>
    <d v="1899-12-30T12:07:45"/>
    <n v="15813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6948"/>
    <x v="116"/>
    <x v="6344"/>
    <d v="1900-01-11T00:00:00"/>
    <d v="1899-12-30T12:13:19"/>
    <n v="15814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6949"/>
    <x v="116"/>
    <x v="6345"/>
    <d v="1900-01-11T00:00:00"/>
    <d v="1899-12-30T12:14:47"/>
    <n v="15815"/>
    <s v="ckn_pesto_m"/>
    <n v="1"/>
    <s v="ckn_pesto"/>
    <s v="M"/>
    <n v="16.75"/>
    <s v="The Chicken Pesto Pizza"/>
    <s v="Chicken"/>
    <s v="Chicken, Tomatoes, Red Peppers, Spinach, Garlic, Pesto Sauce"/>
    <n v="16.75"/>
  </r>
  <r>
    <n v="6950"/>
    <x v="116"/>
    <x v="6346"/>
    <d v="1900-01-11T00:00:00"/>
    <d v="1899-12-30T12:20:54"/>
    <n v="15816"/>
    <s v="big_meat_s"/>
    <n v="1"/>
    <s v="big_meat"/>
    <s v="S"/>
    <n v="12"/>
    <s v="The Big Meat Pizza"/>
    <s v="Classic"/>
    <s v="Bacon, Pepperoni, Italian Sausage, Chorizo Sausage"/>
    <n v="12"/>
  </r>
  <r>
    <n v="6950"/>
    <x v="116"/>
    <x v="6346"/>
    <d v="1900-01-11T00:00:00"/>
    <d v="1899-12-30T12:20:54"/>
    <n v="15817"/>
    <s v="classic_dlx_s"/>
    <n v="1"/>
    <s v="classic_dlx"/>
    <s v="S"/>
    <n v="12"/>
    <s v="The Classic Deluxe Pizza"/>
    <s v="Classic"/>
    <s v="Pepperoni, Mushrooms, Red Onions, Red Peppers, Bacon"/>
    <n v="12"/>
  </r>
  <r>
    <n v="6950"/>
    <x v="116"/>
    <x v="6346"/>
    <d v="1900-01-11T00:00:00"/>
    <d v="1899-12-30T12:20:54"/>
    <n v="15818"/>
    <s v="hawaiian_s"/>
    <n v="1"/>
    <s v="hawaiian"/>
    <s v="S"/>
    <n v="10.5"/>
    <s v="The Hawaiian Pizza"/>
    <s v="Classic"/>
    <s v="Sliced Ham, Pineapple, Mozzarella Cheese"/>
    <n v="10.5"/>
  </r>
  <r>
    <n v="6951"/>
    <x v="116"/>
    <x v="6347"/>
    <d v="1900-01-11T00:00:00"/>
    <d v="1899-12-30T12:35:48"/>
    <n v="15819"/>
    <s v="hawaiian_l"/>
    <n v="1"/>
    <s v="hawaiian"/>
    <s v="L"/>
    <n v="16.5"/>
    <s v="The Hawaiian Pizza"/>
    <s v="Classic"/>
    <s v="Sliced Ham, Pineapple, Mozzarella Cheese"/>
    <n v="16.5"/>
  </r>
  <r>
    <n v="6951"/>
    <x v="116"/>
    <x v="6347"/>
    <d v="1900-01-11T00:00:00"/>
    <d v="1899-12-30T12:35:48"/>
    <n v="1582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952"/>
    <x v="116"/>
    <x v="6348"/>
    <d v="1900-01-11T00:00:00"/>
    <d v="1899-12-30T12:59:58"/>
    <n v="15821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6953"/>
    <x v="116"/>
    <x v="6349"/>
    <d v="1900-01-12T00:00:00"/>
    <d v="1899-12-30T13:04:09"/>
    <n v="15822"/>
    <s v="big_meat_s"/>
    <n v="1"/>
    <s v="big_meat"/>
    <s v="S"/>
    <n v="12"/>
    <s v="The Big Meat Pizza"/>
    <s v="Classic"/>
    <s v="Bacon, Pepperoni, Italian Sausage, Chorizo Sausage"/>
    <n v="12"/>
  </r>
  <r>
    <n v="6953"/>
    <x v="116"/>
    <x v="6349"/>
    <d v="1900-01-12T00:00:00"/>
    <d v="1899-12-30T13:04:09"/>
    <n v="1582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6953"/>
    <x v="116"/>
    <x v="6349"/>
    <d v="1900-01-12T00:00:00"/>
    <d v="1899-12-30T13:04:09"/>
    <n v="1582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953"/>
    <x v="116"/>
    <x v="6349"/>
    <d v="1900-01-12T00:00:00"/>
    <d v="1899-12-30T13:04:09"/>
    <n v="15825"/>
    <s v="hawaiian_l"/>
    <n v="1"/>
    <s v="hawaiian"/>
    <s v="L"/>
    <n v="16.5"/>
    <s v="The Hawaiian Pizza"/>
    <s v="Classic"/>
    <s v="Sliced Ham, Pineapple, Mozzarella Cheese"/>
    <n v="16.5"/>
  </r>
  <r>
    <n v="6953"/>
    <x v="116"/>
    <x v="6349"/>
    <d v="1900-01-12T00:00:00"/>
    <d v="1899-12-30T13:04:09"/>
    <n v="1582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6953"/>
    <x v="116"/>
    <x v="6349"/>
    <d v="1900-01-12T00:00:00"/>
    <d v="1899-12-30T13:04:09"/>
    <n v="15827"/>
    <s v="prsc_argla_m"/>
    <n v="1"/>
    <s v="prsc_argla"/>
    <s v="M"/>
    <n v="16.5"/>
    <s v="The Prosciutto and Arugula Pizza"/>
    <s v="Supreme"/>
    <s v="Prosciutto di San Daniele, Arugula, Mozzarella Cheese"/>
    <n v="16.5"/>
  </r>
  <r>
    <n v="6953"/>
    <x v="116"/>
    <x v="6349"/>
    <d v="1900-01-12T00:00:00"/>
    <d v="1899-12-30T13:04:09"/>
    <n v="15828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6953"/>
    <x v="116"/>
    <x v="6349"/>
    <d v="1900-01-12T00:00:00"/>
    <d v="1899-12-30T13:04:09"/>
    <n v="15829"/>
    <s v="thai_ckn_l"/>
    <n v="1"/>
    <s v="thai_ckn"/>
    <s v="L"/>
    <n v="20.75"/>
    <s v="The Thai Chicken Pizza"/>
    <s v="Chicken"/>
    <s v="Chicken, Pineapple, Tomatoes, Red Peppers, Thai Sweet Chilli Sauce"/>
    <n v="20.75"/>
  </r>
  <r>
    <n v="6953"/>
    <x v="116"/>
    <x v="6349"/>
    <d v="1900-01-12T00:00:00"/>
    <d v="1899-12-30T13:04:09"/>
    <n v="15830"/>
    <s v="thai_ckn_s"/>
    <n v="1"/>
    <s v="thai_ckn"/>
    <s v="S"/>
    <n v="12.75"/>
    <s v="The Thai Chicken Pizza"/>
    <s v="Chicken"/>
    <s v="Chicken, Pineapple, Tomatoes, Red Peppers, Thai Sweet Chilli Sauce"/>
    <n v="12.75"/>
  </r>
  <r>
    <n v="6954"/>
    <x v="116"/>
    <x v="6350"/>
    <d v="1900-01-12T00:00:00"/>
    <d v="1899-12-30T13:07:30"/>
    <n v="1583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6954"/>
    <x v="116"/>
    <x v="6350"/>
    <d v="1900-01-12T00:00:00"/>
    <d v="1899-12-30T13:07:30"/>
    <n v="1583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6955"/>
    <x v="116"/>
    <x v="6351"/>
    <d v="1900-01-12T00:00:00"/>
    <d v="1899-12-30T13:10:33"/>
    <n v="1583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6956"/>
    <x v="116"/>
    <x v="3166"/>
    <d v="1900-01-12T00:00:00"/>
    <d v="1899-12-30T13:10:46"/>
    <n v="1583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6956"/>
    <x v="116"/>
    <x v="3166"/>
    <d v="1900-01-12T00:00:00"/>
    <d v="1899-12-30T13:10:46"/>
    <n v="15835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6956"/>
    <x v="116"/>
    <x v="3166"/>
    <d v="1900-01-12T00:00:00"/>
    <d v="1899-12-30T13:10:46"/>
    <n v="15836"/>
    <s v="the_greek_s"/>
    <n v="1"/>
    <s v="the_greek"/>
    <s v="S"/>
    <n v="12"/>
    <s v="The Greek Pizza"/>
    <s v="Classic"/>
    <s v="Kalamata Olives, Feta Cheese, Tomatoes, Garlic, Beef Chuck Roast, Red Onions"/>
    <n v="12"/>
  </r>
  <r>
    <n v="6957"/>
    <x v="116"/>
    <x v="6352"/>
    <d v="1900-01-12T00:00:00"/>
    <d v="1899-12-30T13:45:15"/>
    <n v="15837"/>
    <s v="pepperoni_m"/>
    <n v="1"/>
    <s v="pepperoni"/>
    <s v="M"/>
    <n v="12.5"/>
    <s v="The Pepperoni Pizza"/>
    <s v="Classic"/>
    <s v="Mozzarella Cheese, Pepperoni"/>
    <n v="12.5"/>
  </r>
  <r>
    <n v="6958"/>
    <x v="116"/>
    <x v="6353"/>
    <d v="1900-01-12T00:00:00"/>
    <d v="1899-12-30T13:45:57"/>
    <n v="1583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959"/>
    <x v="116"/>
    <x v="6354"/>
    <d v="1900-01-12T00:00:00"/>
    <d v="1899-12-30T13:55:53"/>
    <n v="1583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6959"/>
    <x v="116"/>
    <x v="6354"/>
    <d v="1900-01-12T00:00:00"/>
    <d v="1899-12-30T13:55:53"/>
    <n v="1584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6959"/>
    <x v="116"/>
    <x v="6354"/>
    <d v="1900-01-12T00:00:00"/>
    <d v="1899-12-30T13:55:53"/>
    <n v="15841"/>
    <s v="prsc_argla_m"/>
    <n v="1"/>
    <s v="prsc_argla"/>
    <s v="M"/>
    <n v="16.5"/>
    <s v="The Prosciutto and Arugula Pizza"/>
    <s v="Supreme"/>
    <s v="Prosciutto di San Daniele, Arugula, Mozzarella Cheese"/>
    <n v="16.5"/>
  </r>
  <r>
    <n v="6960"/>
    <x v="116"/>
    <x v="6355"/>
    <d v="1900-01-13T00:00:00"/>
    <d v="1899-12-30T14:06:51"/>
    <n v="15842"/>
    <s v="hawaiian_s"/>
    <n v="1"/>
    <s v="hawaiian"/>
    <s v="S"/>
    <n v="10.5"/>
    <s v="The Hawaiian Pizza"/>
    <s v="Classic"/>
    <s v="Sliced Ham, Pineapple, Mozzarella Cheese"/>
    <n v="10.5"/>
  </r>
  <r>
    <n v="6960"/>
    <x v="116"/>
    <x v="6355"/>
    <d v="1900-01-13T00:00:00"/>
    <d v="1899-12-30T14:06:51"/>
    <n v="1584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6961"/>
    <x v="116"/>
    <x v="6356"/>
    <d v="1900-01-13T00:00:00"/>
    <d v="1899-12-30T14:55:45"/>
    <n v="15844"/>
    <s v="classic_dlx_m"/>
    <n v="1"/>
    <s v="classic_dlx"/>
    <s v="M"/>
    <n v="16"/>
    <s v="The Classic Deluxe Pizza"/>
    <s v="Classic"/>
    <s v="Pepperoni, Mushrooms, Red Onions, Red Peppers, Bacon"/>
    <n v="16"/>
  </r>
  <r>
    <n v="6962"/>
    <x v="116"/>
    <x v="6357"/>
    <d v="1900-01-14T00:00:00"/>
    <d v="1899-12-30T15:03:10"/>
    <n v="15845"/>
    <s v="classic_dlx_s"/>
    <n v="1"/>
    <s v="classic_dlx"/>
    <s v="S"/>
    <n v="12"/>
    <s v="The Classic Deluxe Pizza"/>
    <s v="Classic"/>
    <s v="Pepperoni, Mushrooms, Red Onions, Red Peppers, Bacon"/>
    <n v="12"/>
  </r>
  <r>
    <n v="6963"/>
    <x v="116"/>
    <x v="6358"/>
    <d v="1900-01-14T00:00:00"/>
    <d v="1899-12-30T15:11:11"/>
    <n v="1584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6964"/>
    <x v="116"/>
    <x v="6359"/>
    <d v="1900-01-14T00:00:00"/>
    <d v="1899-12-30T15:35:13"/>
    <n v="1584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6964"/>
    <x v="116"/>
    <x v="6359"/>
    <d v="1900-01-14T00:00:00"/>
    <d v="1899-12-30T15:35:13"/>
    <n v="15848"/>
    <s v="big_meat_s"/>
    <n v="1"/>
    <s v="big_meat"/>
    <s v="S"/>
    <n v="12"/>
    <s v="The Big Meat Pizza"/>
    <s v="Classic"/>
    <s v="Bacon, Pepperoni, Italian Sausage, Chorizo Sausage"/>
    <n v="12"/>
  </r>
  <r>
    <n v="6964"/>
    <x v="116"/>
    <x v="6359"/>
    <d v="1900-01-14T00:00:00"/>
    <d v="1899-12-30T15:35:13"/>
    <n v="1584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6964"/>
    <x v="116"/>
    <x v="6359"/>
    <d v="1900-01-14T00:00:00"/>
    <d v="1899-12-30T15:35:13"/>
    <n v="15850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6965"/>
    <x v="116"/>
    <x v="6360"/>
    <d v="1900-01-14T00:00:00"/>
    <d v="1899-12-30T15:37:57"/>
    <n v="1585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6965"/>
    <x v="116"/>
    <x v="6360"/>
    <d v="1900-01-14T00:00:00"/>
    <d v="1899-12-30T15:37:57"/>
    <n v="15852"/>
    <s v="spinach_fet_l"/>
    <n v="1"/>
    <s v="spinach_fet"/>
    <s v="L"/>
    <n v="20.25"/>
    <s v="The Spinach and Feta Pizza"/>
    <s v="Veggie"/>
    <s v="Spinach, Mushrooms, Red Onions, Feta Cheese, Garlic"/>
    <n v="20.25"/>
  </r>
  <r>
    <n v="6966"/>
    <x v="116"/>
    <x v="6361"/>
    <d v="1900-01-14T00:00:00"/>
    <d v="1899-12-30T15:38:25"/>
    <n v="15853"/>
    <s v="thai_ckn_s"/>
    <n v="1"/>
    <s v="thai_ckn"/>
    <s v="S"/>
    <n v="12.75"/>
    <s v="The Thai Chicken Pizza"/>
    <s v="Chicken"/>
    <s v="Chicken, Pineapple, Tomatoes, Red Peppers, Thai Sweet Chilli Sauce"/>
    <n v="12.75"/>
  </r>
  <r>
    <n v="6967"/>
    <x v="116"/>
    <x v="6362"/>
    <d v="1900-01-14T00:00:00"/>
    <d v="1899-12-30T15:41:16"/>
    <n v="15854"/>
    <s v="classic_dlx_m"/>
    <n v="1"/>
    <s v="classic_dlx"/>
    <s v="M"/>
    <n v="16"/>
    <s v="The Classic Deluxe Pizza"/>
    <s v="Classic"/>
    <s v="Pepperoni, Mushrooms, Red Onions, Red Peppers, Bacon"/>
    <n v="16"/>
  </r>
  <r>
    <n v="6967"/>
    <x v="116"/>
    <x v="6362"/>
    <d v="1900-01-14T00:00:00"/>
    <d v="1899-12-30T15:41:16"/>
    <n v="1585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6967"/>
    <x v="116"/>
    <x v="6362"/>
    <d v="1900-01-14T00:00:00"/>
    <d v="1899-12-30T15:41:16"/>
    <n v="15856"/>
    <s v="napolitana_m"/>
    <n v="1"/>
    <s v="napolitana"/>
    <s v="M"/>
    <n v="16"/>
    <s v="The Napolitana Pizza"/>
    <s v="Classic"/>
    <s v="Tomatoes, Anchovies, Green Olives, Red Onions, Garlic"/>
    <n v="16"/>
  </r>
  <r>
    <n v="6968"/>
    <x v="116"/>
    <x v="2484"/>
    <d v="1900-01-14T00:00:00"/>
    <d v="1899-12-30T15:53:59"/>
    <n v="15857"/>
    <s v="classic_dlx_m"/>
    <n v="1"/>
    <s v="classic_dlx"/>
    <s v="M"/>
    <n v="16"/>
    <s v="The Classic Deluxe Pizza"/>
    <s v="Classic"/>
    <s v="Pepperoni, Mushrooms, Red Onions, Red Peppers, Bacon"/>
    <n v="16"/>
  </r>
  <r>
    <n v="6968"/>
    <x v="116"/>
    <x v="2484"/>
    <d v="1900-01-14T00:00:00"/>
    <d v="1899-12-30T15:53:59"/>
    <n v="1585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6969"/>
    <x v="116"/>
    <x v="6363"/>
    <d v="1900-01-15T00:00:00"/>
    <d v="1899-12-30T16:34:42"/>
    <n v="15859"/>
    <s v="classic_dlx_l"/>
    <n v="1"/>
    <s v="classic_dlx"/>
    <s v="L"/>
    <n v="20.5"/>
    <s v="The Classic Deluxe Pizza"/>
    <s v="Classic"/>
    <s v="Pepperoni, Mushrooms, Red Onions, Red Peppers, Bacon"/>
    <n v="20.5"/>
  </r>
  <r>
    <n v="6969"/>
    <x v="116"/>
    <x v="6363"/>
    <d v="1900-01-15T00:00:00"/>
    <d v="1899-12-30T16:34:42"/>
    <n v="15860"/>
    <s v="green_garden_m"/>
    <n v="1"/>
    <s v="green_garden"/>
    <s v="M"/>
    <n v="16"/>
    <s v="The Green Garden Pizza"/>
    <s v="Veggie"/>
    <s v="Spinach, Mushrooms, Tomatoes, Green Olives, Feta Cheese"/>
    <n v="16"/>
  </r>
  <r>
    <n v="6969"/>
    <x v="116"/>
    <x v="6363"/>
    <d v="1900-01-15T00:00:00"/>
    <d v="1899-12-30T16:34:42"/>
    <n v="1586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6970"/>
    <x v="116"/>
    <x v="6364"/>
    <d v="1900-01-15T00:00:00"/>
    <d v="1899-12-30T16:34:51"/>
    <n v="15862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6971"/>
    <x v="116"/>
    <x v="6365"/>
    <d v="1900-01-15T00:00:00"/>
    <d v="1899-12-30T16:40:45"/>
    <n v="1586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6971"/>
    <x v="116"/>
    <x v="6365"/>
    <d v="1900-01-15T00:00:00"/>
    <d v="1899-12-30T16:40:45"/>
    <n v="1586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6971"/>
    <x v="116"/>
    <x v="6365"/>
    <d v="1900-01-15T00:00:00"/>
    <d v="1899-12-30T16:40:45"/>
    <n v="1586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6971"/>
    <x v="116"/>
    <x v="6365"/>
    <d v="1900-01-15T00:00:00"/>
    <d v="1899-12-30T16:40:45"/>
    <n v="15866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6972"/>
    <x v="116"/>
    <x v="6366"/>
    <d v="1900-01-15T00:00:00"/>
    <d v="1899-12-30T16:42:57"/>
    <n v="15867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6972"/>
    <x v="116"/>
    <x v="6366"/>
    <d v="1900-01-15T00:00:00"/>
    <d v="1899-12-30T16:42:57"/>
    <n v="15868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6973"/>
    <x v="116"/>
    <x v="2990"/>
    <d v="1900-01-15T00:00:00"/>
    <d v="1899-12-30T16:45:25"/>
    <n v="15869"/>
    <s v="hawaiian_s"/>
    <n v="1"/>
    <s v="hawaiian"/>
    <s v="S"/>
    <n v="10.5"/>
    <s v="The Hawaiian Pizza"/>
    <s v="Classic"/>
    <s v="Sliced Ham, Pineapple, Mozzarella Cheese"/>
    <n v="10.5"/>
  </r>
  <r>
    <n v="6973"/>
    <x v="116"/>
    <x v="2990"/>
    <d v="1900-01-15T00:00:00"/>
    <d v="1899-12-30T16:45:25"/>
    <n v="15870"/>
    <s v="spinach_fet_m"/>
    <n v="1"/>
    <s v="spinach_fet"/>
    <s v="M"/>
    <n v="16"/>
    <s v="The Spinach and Feta Pizza"/>
    <s v="Veggie"/>
    <s v="Spinach, Mushrooms, Red Onions, Feta Cheese, Garlic"/>
    <n v="16"/>
  </r>
  <r>
    <n v="6974"/>
    <x v="116"/>
    <x v="6367"/>
    <d v="1900-01-15T00:00:00"/>
    <d v="1899-12-30T16:49:36"/>
    <n v="1587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974"/>
    <x v="116"/>
    <x v="6367"/>
    <d v="1900-01-15T00:00:00"/>
    <d v="1899-12-30T16:49:36"/>
    <n v="15872"/>
    <s v="classic_dlx_s"/>
    <n v="1"/>
    <s v="classic_dlx"/>
    <s v="S"/>
    <n v="12"/>
    <s v="The Classic Deluxe Pizza"/>
    <s v="Classic"/>
    <s v="Pepperoni, Mushrooms, Red Onions, Red Peppers, Bacon"/>
    <n v="12"/>
  </r>
  <r>
    <n v="6974"/>
    <x v="116"/>
    <x v="6367"/>
    <d v="1900-01-15T00:00:00"/>
    <d v="1899-12-30T16:49:36"/>
    <n v="1587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6974"/>
    <x v="116"/>
    <x v="6367"/>
    <d v="1900-01-15T00:00:00"/>
    <d v="1899-12-30T16:49:36"/>
    <n v="15874"/>
    <s v="pepperoni_m"/>
    <n v="1"/>
    <s v="pepperoni"/>
    <s v="M"/>
    <n v="12.5"/>
    <s v="The Pepperoni Pizza"/>
    <s v="Classic"/>
    <s v="Mozzarella Cheese, Pepperoni"/>
    <n v="12.5"/>
  </r>
  <r>
    <n v="6975"/>
    <x v="116"/>
    <x v="6368"/>
    <d v="1900-01-15T00:00:00"/>
    <d v="1899-12-30T16:52:45"/>
    <n v="15875"/>
    <s v="big_meat_s"/>
    <n v="1"/>
    <s v="big_meat"/>
    <s v="S"/>
    <n v="12"/>
    <s v="The Big Meat Pizza"/>
    <s v="Classic"/>
    <s v="Bacon, Pepperoni, Italian Sausage, Chorizo Sausage"/>
    <n v="12"/>
  </r>
  <r>
    <n v="6975"/>
    <x v="116"/>
    <x v="6368"/>
    <d v="1900-01-15T00:00:00"/>
    <d v="1899-12-30T16:52:45"/>
    <n v="1587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6976"/>
    <x v="116"/>
    <x v="6369"/>
    <d v="1900-01-15T00:00:00"/>
    <d v="1899-12-30T16:56:58"/>
    <n v="1587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976"/>
    <x v="116"/>
    <x v="6369"/>
    <d v="1900-01-15T00:00:00"/>
    <d v="1899-12-30T16:56:58"/>
    <n v="15878"/>
    <s v="prsc_argla_m"/>
    <n v="1"/>
    <s v="prsc_argla"/>
    <s v="M"/>
    <n v="16.5"/>
    <s v="The Prosciutto and Arugula Pizza"/>
    <s v="Supreme"/>
    <s v="Prosciutto di San Daniele, Arugula, Mozzarella Cheese"/>
    <n v="16.5"/>
  </r>
  <r>
    <n v="6977"/>
    <x v="116"/>
    <x v="6370"/>
    <d v="1900-01-16T00:00:00"/>
    <d v="1899-12-30T17:01:56"/>
    <n v="15879"/>
    <s v="napolitana_s"/>
    <n v="1"/>
    <s v="napolitana"/>
    <s v="S"/>
    <n v="12"/>
    <s v="The Napolitana Pizza"/>
    <s v="Classic"/>
    <s v="Tomatoes, Anchovies, Green Olives, Red Onions, Garlic"/>
    <n v="12"/>
  </r>
  <r>
    <n v="6978"/>
    <x v="116"/>
    <x v="6371"/>
    <d v="1900-01-16T00:00:00"/>
    <d v="1899-12-30T17:23:08"/>
    <n v="15880"/>
    <s v="spinach_fet_s"/>
    <n v="1"/>
    <s v="spinach_fet"/>
    <s v="S"/>
    <n v="12"/>
    <s v="The Spinach and Feta Pizza"/>
    <s v="Veggie"/>
    <s v="Spinach, Mushrooms, Red Onions, Feta Cheese, Garlic"/>
    <n v="12"/>
  </r>
  <r>
    <n v="6979"/>
    <x v="116"/>
    <x v="1334"/>
    <d v="1900-01-16T00:00:00"/>
    <d v="1899-12-30T17:24:07"/>
    <n v="1588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980"/>
    <x v="116"/>
    <x v="6372"/>
    <d v="1900-01-16T00:00:00"/>
    <d v="1899-12-30T17:26:06"/>
    <n v="15882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6980"/>
    <x v="116"/>
    <x v="6372"/>
    <d v="1900-01-16T00:00:00"/>
    <d v="1899-12-30T17:26:06"/>
    <n v="15883"/>
    <s v="hawaiian_s"/>
    <n v="1"/>
    <s v="hawaiian"/>
    <s v="S"/>
    <n v="10.5"/>
    <s v="The Hawaiian Pizza"/>
    <s v="Classic"/>
    <s v="Sliced Ham, Pineapple, Mozzarella Cheese"/>
    <n v="10.5"/>
  </r>
  <r>
    <n v="6981"/>
    <x v="116"/>
    <x v="2658"/>
    <d v="1900-01-16T00:00:00"/>
    <d v="1899-12-30T17:29:20"/>
    <n v="15884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6981"/>
    <x v="116"/>
    <x v="2658"/>
    <d v="1900-01-16T00:00:00"/>
    <d v="1899-12-30T17:29:20"/>
    <n v="1588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6982"/>
    <x v="116"/>
    <x v="1337"/>
    <d v="1900-01-16T00:00:00"/>
    <d v="1899-12-30T17:46:31"/>
    <n v="1588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6982"/>
    <x v="116"/>
    <x v="1337"/>
    <d v="1900-01-16T00:00:00"/>
    <d v="1899-12-30T17:46:31"/>
    <n v="15887"/>
    <s v="ital_cpcllo_s"/>
    <n v="1"/>
    <s v="ital_cpcllo"/>
    <s v="S"/>
    <n v="12"/>
    <s v="The Italian Capocollo Pizza"/>
    <s v="Classic"/>
    <s v="Capocollo, Red Peppers, Tomatoes, Goat Cheese, Garlic, Oregano"/>
    <n v="12"/>
  </r>
  <r>
    <n v="6982"/>
    <x v="116"/>
    <x v="1337"/>
    <d v="1900-01-16T00:00:00"/>
    <d v="1899-12-30T17:46:31"/>
    <n v="15888"/>
    <s v="pepperoni_l"/>
    <n v="1"/>
    <s v="pepperoni"/>
    <s v="L"/>
    <n v="15.25"/>
    <s v="The Pepperoni Pizza"/>
    <s v="Classic"/>
    <s v="Mozzarella Cheese, Pepperoni"/>
    <n v="15.25"/>
  </r>
  <r>
    <n v="6983"/>
    <x v="116"/>
    <x v="6373"/>
    <d v="1900-01-16T00:00:00"/>
    <d v="1899-12-30T17:46:42"/>
    <n v="15889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6984"/>
    <x v="116"/>
    <x v="6374"/>
    <d v="1900-01-16T00:00:00"/>
    <d v="1899-12-30T17:54:12"/>
    <n v="1589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6985"/>
    <x v="116"/>
    <x v="4324"/>
    <d v="1900-01-16T00:00:00"/>
    <d v="1899-12-30T17:59:02"/>
    <n v="1589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6985"/>
    <x v="116"/>
    <x v="4324"/>
    <d v="1900-01-16T00:00:00"/>
    <d v="1899-12-30T17:59:02"/>
    <n v="1589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6986"/>
    <x v="116"/>
    <x v="6375"/>
    <d v="1900-01-17T00:00:00"/>
    <d v="1899-12-30T18:20:11"/>
    <n v="1589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6987"/>
    <x v="116"/>
    <x v="6376"/>
    <d v="1900-01-17T00:00:00"/>
    <d v="1899-12-30T18:30:08"/>
    <n v="15894"/>
    <s v="hawaiian_s"/>
    <n v="1"/>
    <s v="hawaiian"/>
    <s v="S"/>
    <n v="10.5"/>
    <s v="The Hawaiian Pizza"/>
    <s v="Classic"/>
    <s v="Sliced Ham, Pineapple, Mozzarella Cheese"/>
    <n v="10.5"/>
  </r>
  <r>
    <n v="6987"/>
    <x v="116"/>
    <x v="6376"/>
    <d v="1900-01-17T00:00:00"/>
    <d v="1899-12-30T18:30:08"/>
    <n v="1589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6988"/>
    <x v="116"/>
    <x v="6377"/>
    <d v="1900-01-17T00:00:00"/>
    <d v="1899-12-30T18:43:47"/>
    <n v="1589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6988"/>
    <x v="116"/>
    <x v="6377"/>
    <d v="1900-01-17T00:00:00"/>
    <d v="1899-12-30T18:43:47"/>
    <n v="15897"/>
    <s v="pepperoni_s"/>
    <n v="1"/>
    <s v="pepperoni"/>
    <s v="S"/>
    <n v="9.75"/>
    <s v="The Pepperoni Pizza"/>
    <s v="Classic"/>
    <s v="Mozzarella Cheese, Pepperoni"/>
    <n v="9.75"/>
  </r>
  <r>
    <n v="6988"/>
    <x v="116"/>
    <x v="6377"/>
    <d v="1900-01-17T00:00:00"/>
    <d v="1899-12-30T18:43:47"/>
    <n v="15898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6989"/>
    <x v="116"/>
    <x v="2155"/>
    <d v="1900-01-17T00:00:00"/>
    <d v="1899-12-30T18:46:32"/>
    <n v="1589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6990"/>
    <x v="116"/>
    <x v="5476"/>
    <d v="1900-01-17T00:00:00"/>
    <d v="1899-12-30T18:48:15"/>
    <n v="1590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6990"/>
    <x v="116"/>
    <x v="5476"/>
    <d v="1900-01-17T00:00:00"/>
    <d v="1899-12-30T18:48:15"/>
    <n v="1590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6991"/>
    <x v="116"/>
    <x v="1400"/>
    <d v="1900-01-18T00:00:00"/>
    <d v="1899-12-30T19:06:06"/>
    <n v="1590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6991"/>
    <x v="116"/>
    <x v="1400"/>
    <d v="1900-01-18T00:00:00"/>
    <d v="1899-12-30T19:06:06"/>
    <n v="15903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6992"/>
    <x v="116"/>
    <x v="4377"/>
    <d v="1900-01-18T00:00:00"/>
    <d v="1899-12-30T19:11:53"/>
    <n v="15904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6992"/>
    <x v="116"/>
    <x v="4377"/>
    <d v="1900-01-18T00:00:00"/>
    <d v="1899-12-30T19:11:53"/>
    <n v="15905"/>
    <s v="napolitana_l"/>
    <n v="1"/>
    <s v="napolitana"/>
    <s v="L"/>
    <n v="20.5"/>
    <s v="The Napolitana Pizza"/>
    <s v="Classic"/>
    <s v="Tomatoes, Anchovies, Green Olives, Red Onions, Garlic"/>
    <n v="20.5"/>
  </r>
  <r>
    <n v="6992"/>
    <x v="116"/>
    <x v="4377"/>
    <d v="1900-01-18T00:00:00"/>
    <d v="1899-12-30T19:11:53"/>
    <n v="1590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6992"/>
    <x v="116"/>
    <x v="4377"/>
    <d v="1900-01-18T00:00:00"/>
    <d v="1899-12-30T19:11:53"/>
    <n v="15907"/>
    <s v="thai_ckn_m"/>
    <n v="1"/>
    <s v="thai_ckn"/>
    <s v="M"/>
    <n v="16.75"/>
    <s v="The Thai Chicken Pizza"/>
    <s v="Chicken"/>
    <s v="Chicken, Pineapple, Tomatoes, Red Peppers, Thai Sweet Chilli Sauce"/>
    <n v="16.75"/>
  </r>
  <r>
    <n v="6993"/>
    <x v="116"/>
    <x v="6378"/>
    <d v="1900-01-18T00:00:00"/>
    <d v="1899-12-30T19:25:02"/>
    <n v="1590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6993"/>
    <x v="116"/>
    <x v="6378"/>
    <d v="1900-01-18T00:00:00"/>
    <d v="1899-12-30T19:25:02"/>
    <n v="15909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6993"/>
    <x v="116"/>
    <x v="6378"/>
    <d v="1900-01-18T00:00:00"/>
    <d v="1899-12-30T19:25:02"/>
    <n v="1591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6994"/>
    <x v="116"/>
    <x v="6379"/>
    <d v="1900-01-18T00:00:00"/>
    <d v="1899-12-30T19:30:11"/>
    <n v="1591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6994"/>
    <x v="116"/>
    <x v="6379"/>
    <d v="1900-01-18T00:00:00"/>
    <d v="1899-12-30T19:30:11"/>
    <n v="15912"/>
    <s v="spinach_fet_l"/>
    <n v="1"/>
    <s v="spinach_fet"/>
    <s v="L"/>
    <n v="20.25"/>
    <s v="The Spinach and Feta Pizza"/>
    <s v="Veggie"/>
    <s v="Spinach, Mushrooms, Red Onions, Feta Cheese, Garlic"/>
    <n v="20.25"/>
  </r>
  <r>
    <n v="6995"/>
    <x v="116"/>
    <x v="6380"/>
    <d v="1900-01-19T00:00:00"/>
    <d v="1899-12-30T20:05:45"/>
    <n v="15913"/>
    <s v="big_meat_s"/>
    <n v="1"/>
    <s v="big_meat"/>
    <s v="S"/>
    <n v="12"/>
    <s v="The Big Meat Pizza"/>
    <s v="Classic"/>
    <s v="Bacon, Pepperoni, Italian Sausage, Chorizo Sausage"/>
    <n v="12"/>
  </r>
  <r>
    <n v="6995"/>
    <x v="116"/>
    <x v="6380"/>
    <d v="1900-01-19T00:00:00"/>
    <d v="1899-12-30T20:05:45"/>
    <n v="15914"/>
    <s v="pep_msh_pep_s"/>
    <n v="1"/>
    <s v="pep_msh_pep"/>
    <s v="S"/>
    <n v="11"/>
    <s v="The Pepperoni, Mushroom, and Peppers Pizza"/>
    <s v="Classic"/>
    <s v="Pepperoni, Mushrooms, Green Peppers"/>
    <n v="11"/>
  </r>
  <r>
    <n v="6996"/>
    <x v="116"/>
    <x v="6381"/>
    <d v="1900-01-19T00:00:00"/>
    <d v="1899-12-30T20:07:30"/>
    <n v="15915"/>
    <s v="pepperoni_s"/>
    <n v="1"/>
    <s v="pepperoni"/>
    <s v="S"/>
    <n v="9.75"/>
    <s v="The Pepperoni Pizza"/>
    <s v="Classic"/>
    <s v="Mozzarella Cheese, Pepperoni"/>
    <n v="9.75"/>
  </r>
  <r>
    <n v="6997"/>
    <x v="116"/>
    <x v="6382"/>
    <d v="1900-01-19T00:00:00"/>
    <d v="1899-12-30T20:17:03"/>
    <n v="1591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6998"/>
    <x v="116"/>
    <x v="6383"/>
    <d v="1900-01-19T00:00:00"/>
    <d v="1899-12-30T20:29:32"/>
    <n v="15917"/>
    <s v="thai_ckn_l"/>
    <n v="1"/>
    <s v="thai_ckn"/>
    <s v="L"/>
    <n v="20.75"/>
    <s v="The Thai Chicken Pizza"/>
    <s v="Chicken"/>
    <s v="Chicken, Pineapple, Tomatoes, Red Peppers, Thai Sweet Chilli Sauce"/>
    <n v="20.75"/>
  </r>
  <r>
    <n v="6999"/>
    <x v="116"/>
    <x v="6384"/>
    <d v="1900-01-19T00:00:00"/>
    <d v="1899-12-30T20:42:34"/>
    <n v="1591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999"/>
    <x v="116"/>
    <x v="6384"/>
    <d v="1900-01-19T00:00:00"/>
    <d v="1899-12-30T20:42:34"/>
    <n v="15919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6999"/>
    <x v="116"/>
    <x v="6384"/>
    <d v="1900-01-19T00:00:00"/>
    <d v="1899-12-30T20:42:34"/>
    <n v="1592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6999"/>
    <x v="116"/>
    <x v="6384"/>
    <d v="1900-01-19T00:00:00"/>
    <d v="1899-12-30T20:42:34"/>
    <n v="15921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7000"/>
    <x v="116"/>
    <x v="6385"/>
    <d v="1900-01-19T00:00:00"/>
    <d v="1899-12-30T20:46:05"/>
    <n v="15922"/>
    <s v="ital_cpcllo_m"/>
    <n v="1"/>
    <s v="ital_cpcllo"/>
    <s v="M"/>
    <n v="16"/>
    <s v="The Italian Capocollo Pizza"/>
    <s v="Classic"/>
    <s v="Capocollo, Red Peppers, Tomatoes, Goat Cheese, Garlic, Oregano"/>
    <n v="16"/>
  </r>
  <r>
    <n v="7000"/>
    <x v="116"/>
    <x v="6385"/>
    <d v="1900-01-19T00:00:00"/>
    <d v="1899-12-30T20:46:05"/>
    <n v="15923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7000"/>
    <x v="116"/>
    <x v="6385"/>
    <d v="1900-01-19T00:00:00"/>
    <d v="1899-12-30T20:46:05"/>
    <n v="15924"/>
    <s v="napolitana_l"/>
    <n v="1"/>
    <s v="napolitana"/>
    <s v="L"/>
    <n v="20.5"/>
    <s v="The Napolitana Pizza"/>
    <s v="Classic"/>
    <s v="Tomatoes, Anchovies, Green Olives, Red Onions, Garlic"/>
    <n v="20.5"/>
  </r>
  <r>
    <n v="7001"/>
    <x v="116"/>
    <x v="6386"/>
    <d v="1900-01-19T00:00:00"/>
    <d v="1899-12-30T20:59:11"/>
    <n v="15925"/>
    <s v="big_meat_s"/>
    <n v="1"/>
    <s v="big_meat"/>
    <s v="S"/>
    <n v="12"/>
    <s v="The Big Meat Pizza"/>
    <s v="Classic"/>
    <s v="Bacon, Pepperoni, Italian Sausage, Chorizo Sausage"/>
    <n v="12"/>
  </r>
  <r>
    <n v="7002"/>
    <x v="116"/>
    <x v="6387"/>
    <d v="1900-01-20T00:00:00"/>
    <d v="1899-12-30T21:03:13"/>
    <n v="1592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7003"/>
    <x v="116"/>
    <x v="6388"/>
    <d v="1900-01-20T00:00:00"/>
    <d v="1899-12-30T21:39:34"/>
    <n v="15927"/>
    <s v="big_meat_s"/>
    <n v="1"/>
    <s v="big_meat"/>
    <s v="S"/>
    <n v="12"/>
    <s v="The Big Meat Pizza"/>
    <s v="Classic"/>
    <s v="Bacon, Pepperoni, Italian Sausage, Chorizo Sausage"/>
    <n v="12"/>
  </r>
  <r>
    <n v="7004"/>
    <x v="116"/>
    <x v="6389"/>
    <d v="1900-01-20T00:00:00"/>
    <d v="1899-12-30T21:58:32"/>
    <n v="1592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7004"/>
    <x v="116"/>
    <x v="6389"/>
    <d v="1900-01-20T00:00:00"/>
    <d v="1899-12-30T21:58:32"/>
    <n v="15929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7005"/>
    <x v="116"/>
    <x v="68"/>
    <d v="1900-01-21T00:00:00"/>
    <d v="1899-12-30T22:12:13"/>
    <n v="15930"/>
    <s v="thai_ckn_s"/>
    <n v="1"/>
    <s v="thai_ckn"/>
    <s v="S"/>
    <n v="12.75"/>
    <s v="The Thai Chicken Pizza"/>
    <s v="Chicken"/>
    <s v="Chicken, Pineapple, Tomatoes, Red Peppers, Thai Sweet Chilli Sauce"/>
    <n v="12.75"/>
  </r>
  <r>
    <n v="7006"/>
    <x v="117"/>
    <x v="6390"/>
    <d v="1900-01-10T00:00:00"/>
    <d v="1899-12-30T11:28:30"/>
    <n v="15931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7007"/>
    <x v="117"/>
    <x v="6391"/>
    <d v="1900-01-10T00:00:00"/>
    <d v="1899-12-30T11:34:19"/>
    <n v="15932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7008"/>
    <x v="117"/>
    <x v="6392"/>
    <d v="1900-01-10T00:00:00"/>
    <d v="1899-12-30T11:48:39"/>
    <n v="15933"/>
    <s v="hawaiian_l"/>
    <n v="1"/>
    <s v="hawaiian"/>
    <s v="L"/>
    <n v="16.5"/>
    <s v="The Hawaiian Pizza"/>
    <s v="Classic"/>
    <s v="Sliced Ham, Pineapple, Mozzarella Cheese"/>
    <n v="16.5"/>
  </r>
  <r>
    <n v="7008"/>
    <x v="117"/>
    <x v="6392"/>
    <d v="1900-01-10T00:00:00"/>
    <d v="1899-12-30T11:48:39"/>
    <n v="1593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7009"/>
    <x v="117"/>
    <x v="1751"/>
    <d v="1900-01-10T00:00:00"/>
    <d v="1899-12-30T11:56:54"/>
    <n v="1593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7010"/>
    <x v="117"/>
    <x v="682"/>
    <d v="1900-01-11T00:00:00"/>
    <d v="1899-12-30T12:13:07"/>
    <n v="15936"/>
    <s v="ital_cpcllo_m"/>
    <n v="1"/>
    <s v="ital_cpcllo"/>
    <s v="M"/>
    <n v="16"/>
    <s v="The Italian Capocollo Pizza"/>
    <s v="Classic"/>
    <s v="Capocollo, Red Peppers, Tomatoes, Goat Cheese, Garlic, Oregano"/>
    <n v="16"/>
  </r>
  <r>
    <n v="7011"/>
    <x v="117"/>
    <x v="1522"/>
    <d v="1900-01-11T00:00:00"/>
    <d v="1899-12-30T12:19:15"/>
    <n v="15937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7011"/>
    <x v="117"/>
    <x v="1522"/>
    <d v="1900-01-11T00:00:00"/>
    <d v="1899-12-30T12:19:15"/>
    <n v="1593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7012"/>
    <x v="117"/>
    <x v="6393"/>
    <d v="1900-01-11T00:00:00"/>
    <d v="1899-12-30T12:21:20"/>
    <n v="1593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7012"/>
    <x v="117"/>
    <x v="6393"/>
    <d v="1900-01-11T00:00:00"/>
    <d v="1899-12-30T12:21:20"/>
    <n v="1594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7012"/>
    <x v="117"/>
    <x v="6393"/>
    <d v="1900-01-11T00:00:00"/>
    <d v="1899-12-30T12:21:20"/>
    <n v="1594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7012"/>
    <x v="117"/>
    <x v="6393"/>
    <d v="1900-01-11T00:00:00"/>
    <d v="1899-12-30T12:21:20"/>
    <n v="15942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7013"/>
    <x v="117"/>
    <x v="6394"/>
    <d v="1900-01-11T00:00:00"/>
    <d v="1899-12-30T12:36:43"/>
    <n v="15943"/>
    <s v="napolitana_l"/>
    <n v="1"/>
    <s v="napolitana"/>
    <s v="L"/>
    <n v="20.5"/>
    <s v="The Napolitana Pizza"/>
    <s v="Classic"/>
    <s v="Tomatoes, Anchovies, Green Olives, Red Onions, Garlic"/>
    <n v="20.5"/>
  </r>
  <r>
    <n v="7013"/>
    <x v="117"/>
    <x v="6394"/>
    <d v="1900-01-11T00:00:00"/>
    <d v="1899-12-30T12:36:43"/>
    <n v="15944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7013"/>
    <x v="117"/>
    <x v="6394"/>
    <d v="1900-01-11T00:00:00"/>
    <d v="1899-12-30T12:36:43"/>
    <n v="15945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7014"/>
    <x v="117"/>
    <x v="6395"/>
    <d v="1900-01-11T00:00:00"/>
    <d v="1899-12-30T12:46:48"/>
    <n v="15946"/>
    <s v="big_meat_s"/>
    <n v="1"/>
    <s v="big_meat"/>
    <s v="S"/>
    <n v="12"/>
    <s v="The Big Meat Pizza"/>
    <s v="Classic"/>
    <s v="Bacon, Pepperoni, Italian Sausage, Chorizo Sausage"/>
    <n v="12"/>
  </r>
  <r>
    <n v="7015"/>
    <x v="117"/>
    <x v="5800"/>
    <d v="1900-01-11T00:00:00"/>
    <d v="1899-12-30T12:52:09"/>
    <n v="15947"/>
    <s v="hawaiian_s"/>
    <n v="1"/>
    <s v="hawaiian"/>
    <s v="S"/>
    <n v="10.5"/>
    <s v="The Hawaiian Pizza"/>
    <s v="Classic"/>
    <s v="Sliced Ham, Pineapple, Mozzarella Cheese"/>
    <n v="10.5"/>
  </r>
  <r>
    <n v="7015"/>
    <x v="117"/>
    <x v="5800"/>
    <d v="1900-01-11T00:00:00"/>
    <d v="1899-12-30T12:52:09"/>
    <n v="15948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7015"/>
    <x v="117"/>
    <x v="5800"/>
    <d v="1900-01-11T00:00:00"/>
    <d v="1899-12-30T12:52:09"/>
    <n v="15949"/>
    <s v="peppr_salami_s"/>
    <n v="2"/>
    <s v="peppr_salami"/>
    <s v="S"/>
    <n v="12.5"/>
    <s v="The Pepper Salami Pizza"/>
    <s v="Supreme"/>
    <s v="Genoa Salami, Capocollo, Pepperoni, Tomatoes, Asiago Cheese, Garlic"/>
    <n v="25"/>
  </r>
  <r>
    <n v="7015"/>
    <x v="117"/>
    <x v="5800"/>
    <d v="1900-01-11T00:00:00"/>
    <d v="1899-12-30T12:52:09"/>
    <n v="15950"/>
    <s v="thai_ckn_l"/>
    <n v="1"/>
    <s v="thai_ckn"/>
    <s v="L"/>
    <n v="20.75"/>
    <s v="The Thai Chicken Pizza"/>
    <s v="Chicken"/>
    <s v="Chicken, Pineapple, Tomatoes, Red Peppers, Thai Sweet Chilli Sauce"/>
    <n v="20.75"/>
  </r>
  <r>
    <n v="7016"/>
    <x v="117"/>
    <x v="6396"/>
    <d v="1900-01-12T00:00:00"/>
    <d v="1899-12-30T13:03:06"/>
    <n v="15951"/>
    <s v="napolitana_m"/>
    <n v="1"/>
    <s v="napolitana"/>
    <s v="M"/>
    <n v="16"/>
    <s v="The Napolitana Pizza"/>
    <s v="Classic"/>
    <s v="Tomatoes, Anchovies, Green Olives, Red Onions, Garlic"/>
    <n v="16"/>
  </r>
  <r>
    <n v="7017"/>
    <x v="117"/>
    <x v="6397"/>
    <d v="1900-01-12T00:00:00"/>
    <d v="1899-12-30T13:05:34"/>
    <n v="1595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7017"/>
    <x v="117"/>
    <x v="6397"/>
    <d v="1900-01-12T00:00:00"/>
    <d v="1899-12-30T13:05:34"/>
    <n v="15953"/>
    <s v="big_meat_s"/>
    <n v="1"/>
    <s v="big_meat"/>
    <s v="S"/>
    <n v="12"/>
    <s v="The Big Meat Pizza"/>
    <s v="Classic"/>
    <s v="Bacon, Pepperoni, Italian Sausage, Chorizo Sausage"/>
    <n v="12"/>
  </r>
  <r>
    <n v="7018"/>
    <x v="117"/>
    <x v="6398"/>
    <d v="1900-01-12T00:00:00"/>
    <d v="1899-12-30T13:14:49"/>
    <n v="1595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7019"/>
    <x v="117"/>
    <x v="2907"/>
    <d v="1900-01-12T00:00:00"/>
    <d v="1899-12-30T13:15:28"/>
    <n v="15955"/>
    <s v="prsc_argla_l"/>
    <n v="1"/>
    <s v="prsc_argla"/>
    <s v="L"/>
    <n v="20.75"/>
    <s v="The Prosciutto and Arugula Pizza"/>
    <s v="Supreme"/>
    <s v="Prosciutto di San Daniele, Arugula, Mozzarella Cheese"/>
    <n v="20.75"/>
  </r>
  <r>
    <n v="7020"/>
    <x v="117"/>
    <x v="6399"/>
    <d v="1900-01-12T00:00:00"/>
    <d v="1899-12-30T13:26:55"/>
    <n v="1595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7021"/>
    <x v="117"/>
    <x v="6400"/>
    <d v="1900-01-12T00:00:00"/>
    <d v="1899-12-30T13:28:04"/>
    <n v="1595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022"/>
    <x v="117"/>
    <x v="6401"/>
    <d v="1900-01-12T00:00:00"/>
    <d v="1899-12-30T13:32:01"/>
    <n v="1595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7023"/>
    <x v="117"/>
    <x v="6402"/>
    <d v="1900-01-12T00:00:00"/>
    <d v="1899-12-30T13:52:51"/>
    <n v="15959"/>
    <s v="classic_dlx_m"/>
    <n v="1"/>
    <s v="classic_dlx"/>
    <s v="M"/>
    <n v="16"/>
    <s v="The Classic Deluxe Pizza"/>
    <s v="Classic"/>
    <s v="Pepperoni, Mushrooms, Red Onions, Red Peppers, Bacon"/>
    <n v="16"/>
  </r>
  <r>
    <n v="7023"/>
    <x v="117"/>
    <x v="6402"/>
    <d v="1900-01-12T00:00:00"/>
    <d v="1899-12-30T13:52:51"/>
    <n v="15960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7024"/>
    <x v="117"/>
    <x v="6403"/>
    <d v="1900-01-12T00:00:00"/>
    <d v="1899-12-30T13:57:52"/>
    <n v="15961"/>
    <s v="hawaiian_l"/>
    <n v="1"/>
    <s v="hawaiian"/>
    <s v="L"/>
    <n v="16.5"/>
    <s v="The Hawaiian Pizza"/>
    <s v="Classic"/>
    <s v="Sliced Ham, Pineapple, Mozzarella Cheese"/>
    <n v="16.5"/>
  </r>
  <r>
    <n v="7024"/>
    <x v="117"/>
    <x v="6403"/>
    <d v="1900-01-12T00:00:00"/>
    <d v="1899-12-30T13:57:52"/>
    <n v="15962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7024"/>
    <x v="117"/>
    <x v="6403"/>
    <d v="1900-01-12T00:00:00"/>
    <d v="1899-12-30T13:57:52"/>
    <n v="15963"/>
    <s v="pepperoni_l"/>
    <n v="2"/>
    <s v="pepperoni"/>
    <s v="L"/>
    <n v="15.25"/>
    <s v="The Pepperoni Pizza"/>
    <s v="Classic"/>
    <s v="Mozzarella Cheese, Pepperoni"/>
    <n v="30.5"/>
  </r>
  <r>
    <n v="7024"/>
    <x v="117"/>
    <x v="6403"/>
    <d v="1900-01-12T00:00:00"/>
    <d v="1899-12-30T13:57:52"/>
    <n v="1596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7024"/>
    <x v="117"/>
    <x v="6403"/>
    <d v="1900-01-12T00:00:00"/>
    <d v="1899-12-30T13:57:52"/>
    <n v="15965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7024"/>
    <x v="117"/>
    <x v="6403"/>
    <d v="1900-01-12T00:00:00"/>
    <d v="1899-12-30T13:57:52"/>
    <n v="15966"/>
    <s v="spinach_fet_s"/>
    <n v="1"/>
    <s v="spinach_fet"/>
    <s v="S"/>
    <n v="12"/>
    <s v="The Spinach and Feta Pizza"/>
    <s v="Veggie"/>
    <s v="Spinach, Mushrooms, Red Onions, Feta Cheese, Garlic"/>
    <n v="12"/>
  </r>
  <r>
    <n v="7024"/>
    <x v="117"/>
    <x v="6403"/>
    <d v="1900-01-12T00:00:00"/>
    <d v="1899-12-30T13:57:52"/>
    <n v="1596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7025"/>
    <x v="117"/>
    <x v="6404"/>
    <d v="1900-01-13T00:00:00"/>
    <d v="1899-12-30T14:28:32"/>
    <n v="1596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025"/>
    <x v="117"/>
    <x v="6404"/>
    <d v="1900-01-13T00:00:00"/>
    <d v="1899-12-30T14:28:32"/>
    <n v="1596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7025"/>
    <x v="117"/>
    <x v="6404"/>
    <d v="1900-01-13T00:00:00"/>
    <d v="1899-12-30T14:28:32"/>
    <n v="15970"/>
    <s v="green_garden_s"/>
    <n v="1"/>
    <s v="green_garden"/>
    <s v="S"/>
    <n v="12"/>
    <s v="The Green Garden Pizza"/>
    <s v="Veggie"/>
    <s v="Spinach, Mushrooms, Tomatoes, Green Olives, Feta Cheese"/>
    <n v="12"/>
  </r>
  <r>
    <n v="7025"/>
    <x v="117"/>
    <x v="6404"/>
    <d v="1900-01-13T00:00:00"/>
    <d v="1899-12-30T14:28:32"/>
    <n v="1597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7025"/>
    <x v="117"/>
    <x v="6404"/>
    <d v="1900-01-13T00:00:00"/>
    <d v="1899-12-30T14:28:32"/>
    <n v="1597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7025"/>
    <x v="117"/>
    <x v="6404"/>
    <d v="1900-01-13T00:00:00"/>
    <d v="1899-12-30T14:28:32"/>
    <n v="1597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7025"/>
    <x v="117"/>
    <x v="6404"/>
    <d v="1900-01-13T00:00:00"/>
    <d v="1899-12-30T14:28:32"/>
    <n v="15974"/>
    <s v="spinach_fet_l"/>
    <n v="1"/>
    <s v="spinach_fet"/>
    <s v="L"/>
    <n v="20.25"/>
    <s v="The Spinach and Feta Pizza"/>
    <s v="Veggie"/>
    <s v="Spinach, Mushrooms, Red Onions, Feta Cheese, Garlic"/>
    <n v="20.25"/>
  </r>
  <r>
    <n v="7026"/>
    <x v="117"/>
    <x v="4471"/>
    <d v="1900-01-13T00:00:00"/>
    <d v="1899-12-30T14:40:36"/>
    <n v="1597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7026"/>
    <x v="117"/>
    <x v="4471"/>
    <d v="1900-01-13T00:00:00"/>
    <d v="1899-12-30T14:40:36"/>
    <n v="15976"/>
    <s v="spinach_fet_s"/>
    <n v="1"/>
    <s v="spinach_fet"/>
    <s v="S"/>
    <n v="12"/>
    <s v="The Spinach and Feta Pizza"/>
    <s v="Veggie"/>
    <s v="Spinach, Mushrooms, Red Onions, Feta Cheese, Garlic"/>
    <n v="12"/>
  </r>
  <r>
    <n v="7027"/>
    <x v="117"/>
    <x v="6405"/>
    <d v="1900-01-14T00:00:00"/>
    <d v="1899-12-30T15:10:51"/>
    <n v="15977"/>
    <s v="green_garden_s"/>
    <n v="1"/>
    <s v="green_garden"/>
    <s v="S"/>
    <n v="12"/>
    <s v="The Green Garden Pizza"/>
    <s v="Veggie"/>
    <s v="Spinach, Mushrooms, Tomatoes, Green Olives, Feta Cheese"/>
    <n v="12"/>
  </r>
  <r>
    <n v="7028"/>
    <x v="117"/>
    <x v="6406"/>
    <d v="1900-01-14T00:00:00"/>
    <d v="1899-12-30T15:15:19"/>
    <n v="1597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7029"/>
    <x v="117"/>
    <x v="6407"/>
    <d v="1900-01-15T00:00:00"/>
    <d v="1899-12-30T16:11:06"/>
    <n v="15979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7029"/>
    <x v="117"/>
    <x v="6407"/>
    <d v="1900-01-15T00:00:00"/>
    <d v="1899-12-30T16:11:06"/>
    <n v="15980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7030"/>
    <x v="117"/>
    <x v="4317"/>
    <d v="1900-01-15T00:00:00"/>
    <d v="1899-12-30T16:27:52"/>
    <n v="1598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030"/>
    <x v="117"/>
    <x v="4317"/>
    <d v="1900-01-15T00:00:00"/>
    <d v="1899-12-30T16:27:52"/>
    <n v="15982"/>
    <s v="hawaiian_l"/>
    <n v="2"/>
    <s v="hawaiian"/>
    <s v="L"/>
    <n v="16.5"/>
    <s v="The Hawaiian Pizza"/>
    <s v="Classic"/>
    <s v="Sliced Ham, Pineapple, Mozzarella Cheese"/>
    <n v="33"/>
  </r>
  <r>
    <n v="7031"/>
    <x v="117"/>
    <x v="6408"/>
    <d v="1900-01-15T00:00:00"/>
    <d v="1899-12-30T16:29:22"/>
    <n v="15983"/>
    <s v="bbq_ckn_m"/>
    <n v="2"/>
    <s v="bbq_ckn"/>
    <s v="M"/>
    <n v="16.75"/>
    <s v="The Barbecue Chicken Pizza"/>
    <s v="Chicken"/>
    <s v="Barbecued Chicken, Red Peppers, Green Peppers, Tomatoes, Red Onions, Barbecue Sauce"/>
    <n v="33.5"/>
  </r>
  <r>
    <n v="7031"/>
    <x v="117"/>
    <x v="6408"/>
    <d v="1900-01-15T00:00:00"/>
    <d v="1899-12-30T16:29:22"/>
    <n v="15984"/>
    <s v="ital_cpcllo_m"/>
    <n v="1"/>
    <s v="ital_cpcllo"/>
    <s v="M"/>
    <n v="16"/>
    <s v="The Italian Capocollo Pizza"/>
    <s v="Classic"/>
    <s v="Capocollo, Red Peppers, Tomatoes, Goat Cheese, Garlic, Oregano"/>
    <n v="16"/>
  </r>
  <r>
    <n v="7031"/>
    <x v="117"/>
    <x v="6408"/>
    <d v="1900-01-15T00:00:00"/>
    <d v="1899-12-30T16:29:22"/>
    <n v="1598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7032"/>
    <x v="117"/>
    <x v="6409"/>
    <d v="1900-01-15T00:00:00"/>
    <d v="1899-12-30T16:48:04"/>
    <n v="15986"/>
    <s v="green_garden_s"/>
    <n v="1"/>
    <s v="green_garden"/>
    <s v="S"/>
    <n v="12"/>
    <s v="The Green Garden Pizza"/>
    <s v="Veggie"/>
    <s v="Spinach, Mushrooms, Tomatoes, Green Olives, Feta Cheese"/>
    <n v="12"/>
  </r>
  <r>
    <n v="7032"/>
    <x v="117"/>
    <x v="6409"/>
    <d v="1900-01-15T00:00:00"/>
    <d v="1899-12-30T16:48:04"/>
    <n v="15987"/>
    <s v="napolitana_s"/>
    <n v="1"/>
    <s v="napolitana"/>
    <s v="S"/>
    <n v="12"/>
    <s v="The Napolitana Pizza"/>
    <s v="Classic"/>
    <s v="Tomatoes, Anchovies, Green Olives, Red Onions, Garlic"/>
    <n v="12"/>
  </r>
  <r>
    <n v="7032"/>
    <x v="117"/>
    <x v="6409"/>
    <d v="1900-01-15T00:00:00"/>
    <d v="1899-12-30T16:48:04"/>
    <n v="15988"/>
    <s v="spinach_supr_l"/>
    <n v="2"/>
    <s v="spinach_supr"/>
    <s v="L"/>
    <n v="20.75"/>
    <s v="The Spinach Supreme Pizza"/>
    <s v="Supreme"/>
    <s v="Spinach, Red Onions, Pepperoni, Tomatoes, Artichokes, Kalamata Olives, Garlic, Asiago Cheese"/>
    <n v="41.5"/>
  </r>
  <r>
    <n v="7033"/>
    <x v="117"/>
    <x v="3784"/>
    <d v="1900-01-15T00:00:00"/>
    <d v="1899-12-30T16:55:44"/>
    <n v="15989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7033"/>
    <x v="117"/>
    <x v="3784"/>
    <d v="1900-01-15T00:00:00"/>
    <d v="1899-12-30T16:55:44"/>
    <n v="15990"/>
    <s v="hawaiian_m"/>
    <n v="1"/>
    <s v="hawaiian"/>
    <s v="M"/>
    <n v="13.25"/>
    <s v="The Hawaiian Pizza"/>
    <s v="Classic"/>
    <s v="Sliced Ham, Pineapple, Mozzarella Cheese"/>
    <n v="13.25"/>
  </r>
  <r>
    <n v="7033"/>
    <x v="117"/>
    <x v="3784"/>
    <d v="1900-01-15T00:00:00"/>
    <d v="1899-12-30T16:55:44"/>
    <n v="15991"/>
    <s v="ital_cpcllo_s"/>
    <n v="1"/>
    <s v="ital_cpcllo"/>
    <s v="S"/>
    <n v="12"/>
    <s v="The Italian Capocollo Pizza"/>
    <s v="Classic"/>
    <s v="Capocollo, Red Peppers, Tomatoes, Goat Cheese, Garlic, Oregano"/>
    <n v="12"/>
  </r>
  <r>
    <n v="7033"/>
    <x v="117"/>
    <x v="3784"/>
    <d v="1900-01-15T00:00:00"/>
    <d v="1899-12-30T16:55:44"/>
    <n v="15992"/>
    <s v="spinach_fet_m"/>
    <n v="1"/>
    <s v="spinach_fet"/>
    <s v="M"/>
    <n v="16"/>
    <s v="The Spinach and Feta Pizza"/>
    <s v="Veggie"/>
    <s v="Spinach, Mushrooms, Red Onions, Feta Cheese, Garlic"/>
    <n v="16"/>
  </r>
  <r>
    <n v="7034"/>
    <x v="117"/>
    <x v="6410"/>
    <d v="1900-01-16T00:00:00"/>
    <d v="1899-12-30T17:17:51"/>
    <n v="15993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7035"/>
    <x v="117"/>
    <x v="6411"/>
    <d v="1900-01-16T00:00:00"/>
    <d v="1899-12-30T17:18:30"/>
    <n v="1599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7035"/>
    <x v="117"/>
    <x v="6411"/>
    <d v="1900-01-16T00:00:00"/>
    <d v="1899-12-30T17:18:30"/>
    <n v="15995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7036"/>
    <x v="117"/>
    <x v="6412"/>
    <d v="1900-01-16T00:00:00"/>
    <d v="1899-12-30T17:20:00"/>
    <n v="15996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7037"/>
    <x v="117"/>
    <x v="6413"/>
    <d v="1900-01-16T00:00:00"/>
    <d v="1899-12-30T17:37:06"/>
    <n v="15997"/>
    <s v="big_meat_s"/>
    <n v="1"/>
    <s v="big_meat"/>
    <s v="S"/>
    <n v="12"/>
    <s v="The Big Meat Pizza"/>
    <s v="Classic"/>
    <s v="Bacon, Pepperoni, Italian Sausage, Chorizo Sausage"/>
    <n v="12"/>
  </r>
  <r>
    <n v="7037"/>
    <x v="117"/>
    <x v="6413"/>
    <d v="1900-01-16T00:00:00"/>
    <d v="1899-12-30T17:37:06"/>
    <n v="15998"/>
    <s v="classic_dlx_m"/>
    <n v="1"/>
    <s v="classic_dlx"/>
    <s v="M"/>
    <n v="16"/>
    <s v="The Classic Deluxe Pizza"/>
    <s v="Classic"/>
    <s v="Pepperoni, Mushrooms, Red Onions, Red Peppers, Bacon"/>
    <n v="16"/>
  </r>
  <r>
    <n v="7037"/>
    <x v="117"/>
    <x v="6413"/>
    <d v="1900-01-16T00:00:00"/>
    <d v="1899-12-30T17:37:06"/>
    <n v="15999"/>
    <s v="pepperoni_l"/>
    <n v="1"/>
    <s v="pepperoni"/>
    <s v="L"/>
    <n v="15.25"/>
    <s v="The Pepperoni Pizza"/>
    <s v="Classic"/>
    <s v="Mozzarella Cheese, Pepperoni"/>
    <n v="15.25"/>
  </r>
  <r>
    <n v="7038"/>
    <x v="117"/>
    <x v="6414"/>
    <d v="1900-01-16T00:00:00"/>
    <d v="1899-12-30T17:37:47"/>
    <n v="16000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7038"/>
    <x v="117"/>
    <x v="6414"/>
    <d v="1900-01-16T00:00:00"/>
    <d v="1899-12-30T17:37:47"/>
    <n v="16001"/>
    <s v="pep_msh_pep_m"/>
    <n v="1"/>
    <s v="pep_msh_pep"/>
    <s v="M"/>
    <n v="14.5"/>
    <s v="The Pepperoni, Mushroom, and Peppers Pizza"/>
    <s v="Classic"/>
    <s v="Pepperoni, Mushrooms, Green Peppers"/>
    <n v="14.5"/>
  </r>
  <r>
    <n v="7038"/>
    <x v="117"/>
    <x v="6414"/>
    <d v="1900-01-16T00:00:00"/>
    <d v="1899-12-30T17:37:47"/>
    <n v="16002"/>
    <s v="spinach_fet_m"/>
    <n v="2"/>
    <s v="spinach_fet"/>
    <s v="M"/>
    <n v="16"/>
    <s v="The Spinach and Feta Pizza"/>
    <s v="Veggie"/>
    <s v="Spinach, Mushrooms, Red Onions, Feta Cheese, Garlic"/>
    <n v="32"/>
  </r>
  <r>
    <n v="7039"/>
    <x v="117"/>
    <x v="662"/>
    <d v="1900-01-16T00:00:00"/>
    <d v="1899-12-30T17:42:25"/>
    <n v="16003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7040"/>
    <x v="117"/>
    <x v="6415"/>
    <d v="1900-01-16T00:00:00"/>
    <d v="1899-12-30T17:42:44"/>
    <n v="1600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7040"/>
    <x v="117"/>
    <x v="6415"/>
    <d v="1900-01-16T00:00:00"/>
    <d v="1899-12-30T17:42:44"/>
    <n v="1600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7040"/>
    <x v="117"/>
    <x v="6415"/>
    <d v="1900-01-16T00:00:00"/>
    <d v="1899-12-30T17:42:44"/>
    <n v="16006"/>
    <s v="spinach_fet_m"/>
    <n v="1"/>
    <s v="spinach_fet"/>
    <s v="M"/>
    <n v="16"/>
    <s v="The Spinach and Feta Pizza"/>
    <s v="Veggie"/>
    <s v="Spinach, Mushrooms, Red Onions, Feta Cheese, Garlic"/>
    <n v="16"/>
  </r>
  <r>
    <n v="7040"/>
    <x v="117"/>
    <x v="6415"/>
    <d v="1900-01-16T00:00:00"/>
    <d v="1899-12-30T17:42:44"/>
    <n v="16007"/>
    <s v="thai_ckn_l"/>
    <n v="1"/>
    <s v="thai_ckn"/>
    <s v="L"/>
    <n v="20.75"/>
    <s v="The Thai Chicken Pizza"/>
    <s v="Chicken"/>
    <s v="Chicken, Pineapple, Tomatoes, Red Peppers, Thai Sweet Chilli Sauce"/>
    <n v="20.75"/>
  </r>
  <r>
    <n v="7041"/>
    <x v="117"/>
    <x v="6416"/>
    <d v="1900-01-16T00:00:00"/>
    <d v="1899-12-30T17:42:50"/>
    <n v="1600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041"/>
    <x v="117"/>
    <x v="6416"/>
    <d v="1900-01-16T00:00:00"/>
    <d v="1899-12-30T17:42:50"/>
    <n v="1600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7041"/>
    <x v="117"/>
    <x v="6416"/>
    <d v="1900-01-16T00:00:00"/>
    <d v="1899-12-30T17:42:50"/>
    <n v="16010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7042"/>
    <x v="117"/>
    <x v="2496"/>
    <d v="1900-01-16T00:00:00"/>
    <d v="1899-12-30T17:59:55"/>
    <n v="16011"/>
    <s v="classic_dlx_m"/>
    <n v="1"/>
    <s v="classic_dlx"/>
    <s v="M"/>
    <n v="16"/>
    <s v="The Classic Deluxe Pizza"/>
    <s v="Classic"/>
    <s v="Pepperoni, Mushrooms, Red Onions, Red Peppers, Bacon"/>
    <n v="16"/>
  </r>
  <r>
    <n v="7042"/>
    <x v="117"/>
    <x v="2496"/>
    <d v="1900-01-16T00:00:00"/>
    <d v="1899-12-30T17:59:55"/>
    <n v="1601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7043"/>
    <x v="117"/>
    <x v="6417"/>
    <d v="1900-01-17T00:00:00"/>
    <d v="1899-12-30T18:02:38"/>
    <n v="16013"/>
    <s v="classic_dlx_m"/>
    <n v="1"/>
    <s v="classic_dlx"/>
    <s v="M"/>
    <n v="16"/>
    <s v="The Classic Deluxe Pizza"/>
    <s v="Classic"/>
    <s v="Pepperoni, Mushrooms, Red Onions, Red Peppers, Bacon"/>
    <n v="16"/>
  </r>
  <r>
    <n v="7044"/>
    <x v="117"/>
    <x v="6418"/>
    <d v="1900-01-17T00:00:00"/>
    <d v="1899-12-30T18:36:37"/>
    <n v="1601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044"/>
    <x v="117"/>
    <x v="6418"/>
    <d v="1900-01-17T00:00:00"/>
    <d v="1899-12-30T18:36:37"/>
    <n v="1601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045"/>
    <x v="117"/>
    <x v="6419"/>
    <d v="1900-01-17T00:00:00"/>
    <d v="1899-12-30T18:49:18"/>
    <n v="16016"/>
    <s v="spinach_fet_m"/>
    <n v="1"/>
    <s v="spinach_fet"/>
    <s v="M"/>
    <n v="16"/>
    <s v="The Spinach and Feta Pizza"/>
    <s v="Veggie"/>
    <s v="Spinach, Mushrooms, Red Onions, Feta Cheese, Garlic"/>
    <n v="16"/>
  </r>
  <r>
    <n v="7046"/>
    <x v="117"/>
    <x v="6420"/>
    <d v="1900-01-18T00:00:00"/>
    <d v="1899-12-30T19:06:23"/>
    <n v="1601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7046"/>
    <x v="117"/>
    <x v="6420"/>
    <d v="1900-01-18T00:00:00"/>
    <d v="1899-12-30T19:06:23"/>
    <n v="16018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7046"/>
    <x v="117"/>
    <x v="6420"/>
    <d v="1900-01-18T00:00:00"/>
    <d v="1899-12-30T19:06:23"/>
    <n v="16019"/>
    <s v="spinach_fet_l"/>
    <n v="1"/>
    <s v="spinach_fet"/>
    <s v="L"/>
    <n v="20.25"/>
    <s v="The Spinach and Feta Pizza"/>
    <s v="Veggie"/>
    <s v="Spinach, Mushrooms, Red Onions, Feta Cheese, Garlic"/>
    <n v="20.25"/>
  </r>
  <r>
    <n v="7047"/>
    <x v="117"/>
    <x v="6421"/>
    <d v="1900-01-18T00:00:00"/>
    <d v="1899-12-30T19:06:49"/>
    <n v="1602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7047"/>
    <x v="117"/>
    <x v="6421"/>
    <d v="1900-01-18T00:00:00"/>
    <d v="1899-12-30T19:06:49"/>
    <n v="1602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7048"/>
    <x v="117"/>
    <x v="6422"/>
    <d v="1900-01-18T00:00:00"/>
    <d v="1899-12-30T19:24:34"/>
    <n v="1602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7049"/>
    <x v="117"/>
    <x v="6423"/>
    <d v="1900-01-18T00:00:00"/>
    <d v="1899-12-30T19:29:40"/>
    <n v="16023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7049"/>
    <x v="117"/>
    <x v="6423"/>
    <d v="1900-01-18T00:00:00"/>
    <d v="1899-12-30T19:29:40"/>
    <n v="16024"/>
    <s v="ital_cpcllo_s"/>
    <n v="1"/>
    <s v="ital_cpcllo"/>
    <s v="S"/>
    <n v="12"/>
    <s v="The Italian Capocollo Pizza"/>
    <s v="Classic"/>
    <s v="Capocollo, Red Peppers, Tomatoes, Goat Cheese, Garlic, Oregano"/>
    <n v="12"/>
  </r>
  <r>
    <n v="7049"/>
    <x v="117"/>
    <x v="6423"/>
    <d v="1900-01-18T00:00:00"/>
    <d v="1899-12-30T19:29:40"/>
    <n v="16025"/>
    <s v="the_greek_s"/>
    <n v="1"/>
    <s v="the_greek"/>
    <s v="S"/>
    <n v="12"/>
    <s v="The Greek Pizza"/>
    <s v="Classic"/>
    <s v="Kalamata Olives, Feta Cheese, Tomatoes, Garlic, Beef Chuck Roast, Red Onions"/>
    <n v="12"/>
  </r>
  <r>
    <n v="7050"/>
    <x v="117"/>
    <x v="6424"/>
    <d v="1900-01-18T00:00:00"/>
    <d v="1899-12-30T19:38:02"/>
    <n v="1602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7050"/>
    <x v="117"/>
    <x v="6424"/>
    <d v="1900-01-18T00:00:00"/>
    <d v="1899-12-30T19:38:02"/>
    <n v="16027"/>
    <s v="hawaiian_l"/>
    <n v="1"/>
    <s v="hawaiian"/>
    <s v="L"/>
    <n v="16.5"/>
    <s v="The Hawaiian Pizza"/>
    <s v="Classic"/>
    <s v="Sliced Ham, Pineapple, Mozzarella Cheese"/>
    <n v="16.5"/>
  </r>
  <r>
    <n v="7051"/>
    <x v="117"/>
    <x v="6425"/>
    <d v="1900-01-18T00:00:00"/>
    <d v="1899-12-30T19:42:42"/>
    <n v="16028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7052"/>
    <x v="117"/>
    <x v="6426"/>
    <d v="1900-01-21T00:00:00"/>
    <d v="1899-12-30T22:01:57"/>
    <n v="1602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7053"/>
    <x v="117"/>
    <x v="6427"/>
    <d v="1900-01-21T00:00:00"/>
    <d v="1899-12-30T22:06:16"/>
    <n v="1603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7053"/>
    <x v="117"/>
    <x v="6427"/>
    <d v="1900-01-21T00:00:00"/>
    <d v="1899-12-30T22:06:16"/>
    <n v="16031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7054"/>
    <x v="118"/>
    <x v="6428"/>
    <d v="1900-01-10T00:00:00"/>
    <d v="1899-12-30T11:26:53"/>
    <n v="16032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7055"/>
    <x v="118"/>
    <x v="6429"/>
    <d v="1900-01-10T00:00:00"/>
    <d v="1899-12-30T11:30:15"/>
    <n v="1603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7056"/>
    <x v="118"/>
    <x v="6430"/>
    <d v="1900-01-10T00:00:00"/>
    <d v="1899-12-30T11:40:22"/>
    <n v="1603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7057"/>
    <x v="118"/>
    <x v="6431"/>
    <d v="1900-01-10T00:00:00"/>
    <d v="1899-12-30T11:42:12"/>
    <n v="16035"/>
    <s v="pep_msh_pep_l"/>
    <n v="1"/>
    <s v="pep_msh_pep"/>
    <s v="L"/>
    <n v="17.5"/>
    <s v="The Pepperoni, Mushroom, and Peppers Pizza"/>
    <s v="Classic"/>
    <s v="Pepperoni, Mushrooms, Green Peppers"/>
    <n v="17.5"/>
  </r>
  <r>
    <n v="7058"/>
    <x v="118"/>
    <x v="6432"/>
    <d v="1900-01-10T00:00:00"/>
    <d v="1899-12-30T11:50:34"/>
    <n v="16036"/>
    <s v="ckn_pesto_l"/>
    <n v="1"/>
    <s v="ckn_pesto"/>
    <s v="L"/>
    <n v="20.75"/>
    <s v="The Chicken Pesto Pizza"/>
    <s v="Chicken"/>
    <s v="Chicken, Tomatoes, Red Peppers, Spinach, Garlic, Pesto Sauce"/>
    <n v="20.75"/>
  </r>
  <r>
    <n v="7058"/>
    <x v="118"/>
    <x v="6432"/>
    <d v="1900-01-10T00:00:00"/>
    <d v="1899-12-30T11:50:34"/>
    <n v="16037"/>
    <s v="hawaiian_m"/>
    <n v="1"/>
    <s v="hawaiian"/>
    <s v="M"/>
    <n v="13.25"/>
    <s v="The Hawaiian Pizza"/>
    <s v="Classic"/>
    <s v="Sliced Ham, Pineapple, Mozzarella Cheese"/>
    <n v="13.25"/>
  </r>
  <r>
    <n v="7058"/>
    <x v="118"/>
    <x v="6432"/>
    <d v="1900-01-10T00:00:00"/>
    <d v="1899-12-30T11:50:34"/>
    <n v="1603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7058"/>
    <x v="118"/>
    <x v="6432"/>
    <d v="1900-01-10T00:00:00"/>
    <d v="1899-12-30T11:50:34"/>
    <n v="16039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7058"/>
    <x v="118"/>
    <x v="6432"/>
    <d v="1900-01-10T00:00:00"/>
    <d v="1899-12-30T11:50:34"/>
    <n v="16040"/>
    <s v="the_greek_m"/>
    <n v="1"/>
    <s v="the_greek"/>
    <s v="M"/>
    <n v="16"/>
    <s v="The Greek Pizza"/>
    <s v="Classic"/>
    <s v="Kalamata Olives, Feta Cheese, Tomatoes, Garlic, Beef Chuck Roast, Red Onions"/>
    <n v="16"/>
  </r>
  <r>
    <n v="7058"/>
    <x v="118"/>
    <x v="6432"/>
    <d v="1900-01-10T00:00:00"/>
    <d v="1899-12-30T11:50:34"/>
    <n v="1604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7059"/>
    <x v="118"/>
    <x v="6433"/>
    <d v="1900-01-10T00:00:00"/>
    <d v="1899-12-30T11:56:25"/>
    <n v="16042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7060"/>
    <x v="118"/>
    <x v="6434"/>
    <d v="1900-01-10T00:00:00"/>
    <d v="1899-12-30T11:57:36"/>
    <n v="16043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7061"/>
    <x v="118"/>
    <x v="6435"/>
    <d v="1900-01-10T00:00:00"/>
    <d v="1899-12-30T11:58:12"/>
    <n v="1604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7062"/>
    <x v="118"/>
    <x v="6436"/>
    <d v="1900-01-10T00:00:00"/>
    <d v="1899-12-30T11:59:10"/>
    <n v="1604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7062"/>
    <x v="118"/>
    <x v="6436"/>
    <d v="1900-01-10T00:00:00"/>
    <d v="1899-12-30T11:59:10"/>
    <n v="1604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7062"/>
    <x v="118"/>
    <x v="6436"/>
    <d v="1900-01-10T00:00:00"/>
    <d v="1899-12-30T11:59:10"/>
    <n v="1604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7062"/>
    <x v="118"/>
    <x v="6436"/>
    <d v="1900-01-10T00:00:00"/>
    <d v="1899-12-30T11:59:10"/>
    <n v="16048"/>
    <s v="ckn_pesto_l"/>
    <n v="1"/>
    <s v="ckn_pesto"/>
    <s v="L"/>
    <n v="20.75"/>
    <s v="The Chicken Pesto Pizza"/>
    <s v="Chicken"/>
    <s v="Chicken, Tomatoes, Red Peppers, Spinach, Garlic, Pesto Sauce"/>
    <n v="20.75"/>
  </r>
  <r>
    <n v="7062"/>
    <x v="118"/>
    <x v="6436"/>
    <d v="1900-01-10T00:00:00"/>
    <d v="1899-12-30T11:59:10"/>
    <n v="16049"/>
    <s v="ckn_pesto_m"/>
    <n v="1"/>
    <s v="ckn_pesto"/>
    <s v="M"/>
    <n v="16.75"/>
    <s v="The Chicken Pesto Pizza"/>
    <s v="Chicken"/>
    <s v="Chicken, Tomatoes, Red Peppers, Spinach, Garlic, Pesto Sauce"/>
    <n v="16.75"/>
  </r>
  <r>
    <n v="7062"/>
    <x v="118"/>
    <x v="6436"/>
    <d v="1900-01-10T00:00:00"/>
    <d v="1899-12-30T11:59:10"/>
    <n v="16050"/>
    <s v="hawaiian_s"/>
    <n v="1"/>
    <s v="hawaiian"/>
    <s v="S"/>
    <n v="10.5"/>
    <s v="The Hawaiian Pizza"/>
    <s v="Classic"/>
    <s v="Sliced Ham, Pineapple, Mozzarella Cheese"/>
    <n v="10.5"/>
  </r>
  <r>
    <n v="7062"/>
    <x v="118"/>
    <x v="6436"/>
    <d v="1900-01-10T00:00:00"/>
    <d v="1899-12-30T11:59:10"/>
    <n v="16051"/>
    <s v="ital_veggie_s"/>
    <n v="2"/>
    <s v="ital_veggie"/>
    <s v="S"/>
    <n v="12.75"/>
    <s v="The Italian Vegetables Pizza"/>
    <s v="Veggie"/>
    <s v="Eggplant, Artichokes, Tomatoes, Zucchini, Red Peppers, Garlic, Pesto Sauce"/>
    <n v="25.5"/>
  </r>
  <r>
    <n v="7062"/>
    <x v="118"/>
    <x v="6436"/>
    <d v="1900-01-10T00:00:00"/>
    <d v="1899-12-30T11:59:10"/>
    <n v="16052"/>
    <s v="napolitana_s"/>
    <n v="1"/>
    <s v="napolitana"/>
    <s v="S"/>
    <n v="12"/>
    <s v="The Napolitana Pizza"/>
    <s v="Classic"/>
    <s v="Tomatoes, Anchovies, Green Olives, Red Onions, Garlic"/>
    <n v="12"/>
  </r>
  <r>
    <n v="7062"/>
    <x v="118"/>
    <x v="6436"/>
    <d v="1900-01-10T00:00:00"/>
    <d v="1899-12-30T11:59:10"/>
    <n v="16053"/>
    <s v="pepperoni_l"/>
    <n v="1"/>
    <s v="pepperoni"/>
    <s v="L"/>
    <n v="15.25"/>
    <s v="The Pepperoni Pizza"/>
    <s v="Classic"/>
    <s v="Mozzarella Cheese, Pepperoni"/>
    <n v="15.25"/>
  </r>
  <r>
    <n v="7062"/>
    <x v="118"/>
    <x v="6436"/>
    <d v="1900-01-10T00:00:00"/>
    <d v="1899-12-30T11:59:10"/>
    <n v="16054"/>
    <s v="pepperoni_m"/>
    <n v="1"/>
    <s v="pepperoni"/>
    <s v="M"/>
    <n v="12.5"/>
    <s v="The Pepperoni Pizza"/>
    <s v="Classic"/>
    <s v="Mozzarella Cheese, Pepperoni"/>
    <n v="12.5"/>
  </r>
  <r>
    <n v="7062"/>
    <x v="118"/>
    <x v="6436"/>
    <d v="1900-01-10T00:00:00"/>
    <d v="1899-12-30T11:59:10"/>
    <n v="1605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7062"/>
    <x v="118"/>
    <x v="6436"/>
    <d v="1900-01-10T00:00:00"/>
    <d v="1899-12-30T11:59:10"/>
    <n v="1605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063"/>
    <x v="118"/>
    <x v="6437"/>
    <d v="1900-01-11T00:00:00"/>
    <d v="1899-12-30T12:19:56"/>
    <n v="16057"/>
    <s v="pepperoni_l"/>
    <n v="1"/>
    <s v="pepperoni"/>
    <s v="L"/>
    <n v="15.25"/>
    <s v="The Pepperoni Pizza"/>
    <s v="Classic"/>
    <s v="Mozzarella Cheese, Pepperoni"/>
    <n v="15.25"/>
  </r>
  <r>
    <n v="7064"/>
    <x v="118"/>
    <x v="6438"/>
    <d v="1900-01-11T00:00:00"/>
    <d v="1899-12-30T12:21:28"/>
    <n v="1605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7064"/>
    <x v="118"/>
    <x v="6438"/>
    <d v="1900-01-11T00:00:00"/>
    <d v="1899-12-30T12:21:28"/>
    <n v="1605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7064"/>
    <x v="118"/>
    <x v="6438"/>
    <d v="1900-01-11T00:00:00"/>
    <d v="1899-12-30T12:21:28"/>
    <n v="16060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7064"/>
    <x v="118"/>
    <x v="6438"/>
    <d v="1900-01-11T00:00:00"/>
    <d v="1899-12-30T12:21:28"/>
    <n v="16061"/>
    <s v="the_greek_m"/>
    <n v="1"/>
    <s v="the_greek"/>
    <s v="M"/>
    <n v="16"/>
    <s v="The Greek Pizza"/>
    <s v="Classic"/>
    <s v="Kalamata Olives, Feta Cheese, Tomatoes, Garlic, Beef Chuck Roast, Red Onions"/>
    <n v="16"/>
  </r>
  <r>
    <n v="7065"/>
    <x v="118"/>
    <x v="4237"/>
    <d v="1900-01-11T00:00:00"/>
    <d v="1899-12-30T12:33:23"/>
    <n v="16062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7066"/>
    <x v="118"/>
    <x v="6439"/>
    <d v="1900-01-11T00:00:00"/>
    <d v="1899-12-30T12:55:57"/>
    <n v="1606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7067"/>
    <x v="118"/>
    <x v="6440"/>
    <d v="1900-01-12T00:00:00"/>
    <d v="1899-12-30T13:00:34"/>
    <n v="16064"/>
    <s v="spinach_fet_s"/>
    <n v="1"/>
    <s v="spinach_fet"/>
    <s v="S"/>
    <n v="12"/>
    <s v="The Spinach and Feta Pizza"/>
    <s v="Veggie"/>
    <s v="Spinach, Mushrooms, Red Onions, Feta Cheese, Garlic"/>
    <n v="12"/>
  </r>
  <r>
    <n v="7068"/>
    <x v="118"/>
    <x v="6441"/>
    <d v="1900-01-12T00:00:00"/>
    <d v="1899-12-30T13:42:12"/>
    <n v="1606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069"/>
    <x v="118"/>
    <x v="6442"/>
    <d v="1900-01-12T00:00:00"/>
    <d v="1899-12-30T13:47:34"/>
    <n v="16066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7070"/>
    <x v="118"/>
    <x v="6443"/>
    <d v="1900-01-13T00:00:00"/>
    <d v="1899-12-30T14:02:06"/>
    <n v="1606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7070"/>
    <x v="118"/>
    <x v="6443"/>
    <d v="1900-01-13T00:00:00"/>
    <d v="1899-12-30T14:02:06"/>
    <n v="16068"/>
    <s v="napolitana_l"/>
    <n v="1"/>
    <s v="napolitana"/>
    <s v="L"/>
    <n v="20.5"/>
    <s v="The Napolitana Pizza"/>
    <s v="Classic"/>
    <s v="Tomatoes, Anchovies, Green Olives, Red Onions, Garlic"/>
    <n v="20.5"/>
  </r>
  <r>
    <n v="7071"/>
    <x v="118"/>
    <x v="6444"/>
    <d v="1900-01-13T00:00:00"/>
    <d v="1899-12-30T14:39:00"/>
    <n v="16069"/>
    <s v="spinach_fet_m"/>
    <n v="1"/>
    <s v="spinach_fet"/>
    <s v="M"/>
    <n v="16"/>
    <s v="The Spinach and Feta Pizza"/>
    <s v="Veggie"/>
    <s v="Spinach, Mushrooms, Red Onions, Feta Cheese, Garlic"/>
    <n v="16"/>
  </r>
  <r>
    <n v="7072"/>
    <x v="118"/>
    <x v="6445"/>
    <d v="1900-01-14T00:00:00"/>
    <d v="1899-12-30T15:25:32"/>
    <n v="1607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072"/>
    <x v="118"/>
    <x v="6445"/>
    <d v="1900-01-14T00:00:00"/>
    <d v="1899-12-30T15:25:32"/>
    <n v="16071"/>
    <s v="ital_cpcllo_s"/>
    <n v="1"/>
    <s v="ital_cpcllo"/>
    <s v="S"/>
    <n v="12"/>
    <s v="The Italian Capocollo Pizza"/>
    <s v="Classic"/>
    <s v="Capocollo, Red Peppers, Tomatoes, Goat Cheese, Garlic, Oregano"/>
    <n v="12"/>
  </r>
  <r>
    <n v="7072"/>
    <x v="118"/>
    <x v="6445"/>
    <d v="1900-01-14T00:00:00"/>
    <d v="1899-12-30T15:25:32"/>
    <n v="1607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7072"/>
    <x v="118"/>
    <x v="6445"/>
    <d v="1900-01-14T00:00:00"/>
    <d v="1899-12-30T15:25:32"/>
    <n v="16073"/>
    <s v="pepperoni_m"/>
    <n v="1"/>
    <s v="pepperoni"/>
    <s v="M"/>
    <n v="12.5"/>
    <s v="The Pepperoni Pizza"/>
    <s v="Classic"/>
    <s v="Mozzarella Cheese, Pepperoni"/>
    <n v="12.5"/>
  </r>
  <r>
    <n v="7073"/>
    <x v="118"/>
    <x v="6446"/>
    <d v="1900-01-14T00:00:00"/>
    <d v="1899-12-30T15:42:51"/>
    <n v="16074"/>
    <s v="cali_ckn_l"/>
    <n v="2"/>
    <s v="cali_ckn"/>
    <s v="L"/>
    <n v="20.75"/>
    <s v="The California Chicken Pizza"/>
    <s v="Chicken"/>
    <s v="Chicken, Artichoke, Spinach, Garlic, Jalapeno Peppers, Fontina Cheese, Gouda Cheese"/>
    <n v="41.5"/>
  </r>
  <r>
    <n v="7074"/>
    <x v="118"/>
    <x v="6447"/>
    <d v="1900-01-15T00:00:00"/>
    <d v="1899-12-30T16:04:19"/>
    <n v="1607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074"/>
    <x v="118"/>
    <x v="6447"/>
    <d v="1900-01-15T00:00:00"/>
    <d v="1899-12-30T16:04:19"/>
    <n v="1607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7074"/>
    <x v="118"/>
    <x v="6447"/>
    <d v="1900-01-15T00:00:00"/>
    <d v="1899-12-30T16:04:19"/>
    <n v="1607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7074"/>
    <x v="118"/>
    <x v="6447"/>
    <d v="1900-01-15T00:00:00"/>
    <d v="1899-12-30T16:04:19"/>
    <n v="16078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7075"/>
    <x v="118"/>
    <x v="1386"/>
    <d v="1900-01-15T00:00:00"/>
    <d v="1899-12-30T16:17:38"/>
    <n v="1607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7075"/>
    <x v="118"/>
    <x v="1386"/>
    <d v="1900-01-15T00:00:00"/>
    <d v="1899-12-30T16:17:38"/>
    <n v="16080"/>
    <s v="big_meat_s"/>
    <n v="1"/>
    <s v="big_meat"/>
    <s v="S"/>
    <n v="12"/>
    <s v="The Big Meat Pizza"/>
    <s v="Classic"/>
    <s v="Bacon, Pepperoni, Italian Sausage, Chorizo Sausage"/>
    <n v="12"/>
  </r>
  <r>
    <n v="7075"/>
    <x v="118"/>
    <x v="1386"/>
    <d v="1900-01-15T00:00:00"/>
    <d v="1899-12-30T16:17:38"/>
    <n v="16081"/>
    <s v="the_greek_s"/>
    <n v="1"/>
    <s v="the_greek"/>
    <s v="S"/>
    <n v="12"/>
    <s v="The Greek Pizza"/>
    <s v="Classic"/>
    <s v="Kalamata Olives, Feta Cheese, Tomatoes, Garlic, Beef Chuck Roast, Red Onions"/>
    <n v="12"/>
  </r>
  <r>
    <n v="7076"/>
    <x v="118"/>
    <x v="6448"/>
    <d v="1900-01-15T00:00:00"/>
    <d v="1899-12-30T16:36:33"/>
    <n v="16082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7076"/>
    <x v="118"/>
    <x v="6448"/>
    <d v="1900-01-15T00:00:00"/>
    <d v="1899-12-30T16:36:33"/>
    <n v="16083"/>
    <s v="spinach_fet_m"/>
    <n v="1"/>
    <s v="spinach_fet"/>
    <s v="M"/>
    <n v="16"/>
    <s v="The Spinach and Feta Pizza"/>
    <s v="Veggie"/>
    <s v="Spinach, Mushrooms, Red Onions, Feta Cheese, Garlic"/>
    <n v="16"/>
  </r>
  <r>
    <n v="7077"/>
    <x v="118"/>
    <x v="6449"/>
    <d v="1900-01-15T00:00:00"/>
    <d v="1899-12-30T16:39:36"/>
    <n v="16084"/>
    <s v="classic_dlx_m"/>
    <n v="1"/>
    <s v="classic_dlx"/>
    <s v="M"/>
    <n v="16"/>
    <s v="The Classic Deluxe Pizza"/>
    <s v="Classic"/>
    <s v="Pepperoni, Mushrooms, Red Onions, Red Peppers, Bacon"/>
    <n v="16"/>
  </r>
  <r>
    <n v="7077"/>
    <x v="118"/>
    <x v="6449"/>
    <d v="1900-01-15T00:00:00"/>
    <d v="1899-12-30T16:39:36"/>
    <n v="16085"/>
    <s v="thai_ckn_m"/>
    <n v="1"/>
    <s v="thai_ckn"/>
    <s v="M"/>
    <n v="16.75"/>
    <s v="The Thai Chicken Pizza"/>
    <s v="Chicken"/>
    <s v="Chicken, Pineapple, Tomatoes, Red Peppers, Thai Sweet Chilli Sauce"/>
    <n v="16.75"/>
  </r>
  <r>
    <n v="7078"/>
    <x v="118"/>
    <x v="6450"/>
    <d v="1900-01-15T00:00:00"/>
    <d v="1899-12-30T16:46:35"/>
    <n v="1608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7079"/>
    <x v="118"/>
    <x v="6451"/>
    <d v="1900-01-15T00:00:00"/>
    <d v="1899-12-30T16:47:13"/>
    <n v="1608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7080"/>
    <x v="118"/>
    <x v="6452"/>
    <d v="1900-01-15T00:00:00"/>
    <d v="1899-12-30T16:54:23"/>
    <n v="1608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7081"/>
    <x v="118"/>
    <x v="2594"/>
    <d v="1900-01-16T00:00:00"/>
    <d v="1899-12-30T17:02:18"/>
    <n v="16089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7082"/>
    <x v="118"/>
    <x v="1268"/>
    <d v="1900-01-16T00:00:00"/>
    <d v="1899-12-30T17:11:54"/>
    <n v="16090"/>
    <s v="pepperoni_s"/>
    <n v="2"/>
    <s v="pepperoni"/>
    <s v="S"/>
    <n v="9.75"/>
    <s v="The Pepperoni Pizza"/>
    <s v="Classic"/>
    <s v="Mozzarella Cheese, Pepperoni"/>
    <n v="19.5"/>
  </r>
  <r>
    <n v="7083"/>
    <x v="118"/>
    <x v="6453"/>
    <d v="1900-01-16T00:00:00"/>
    <d v="1899-12-30T17:12:28"/>
    <n v="1609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7083"/>
    <x v="118"/>
    <x v="6453"/>
    <d v="1900-01-16T00:00:00"/>
    <d v="1899-12-30T17:12:28"/>
    <n v="1609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7084"/>
    <x v="118"/>
    <x v="6454"/>
    <d v="1900-01-16T00:00:00"/>
    <d v="1899-12-30T17:22:44"/>
    <n v="16093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7084"/>
    <x v="118"/>
    <x v="6454"/>
    <d v="1900-01-16T00:00:00"/>
    <d v="1899-12-30T17:22:44"/>
    <n v="16094"/>
    <s v="ckn_pesto_s"/>
    <n v="1"/>
    <s v="ckn_pesto"/>
    <s v="S"/>
    <n v="12.75"/>
    <s v="The Chicken Pesto Pizza"/>
    <s v="Chicken"/>
    <s v="Chicken, Tomatoes, Red Peppers, Spinach, Garlic, Pesto Sauce"/>
    <n v="12.75"/>
  </r>
  <r>
    <n v="7085"/>
    <x v="118"/>
    <x v="6455"/>
    <d v="1900-01-16T00:00:00"/>
    <d v="1899-12-30T17:23:25"/>
    <n v="16095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7085"/>
    <x v="118"/>
    <x v="6455"/>
    <d v="1900-01-16T00:00:00"/>
    <d v="1899-12-30T17:23:25"/>
    <n v="1609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7085"/>
    <x v="118"/>
    <x v="6455"/>
    <d v="1900-01-16T00:00:00"/>
    <d v="1899-12-30T17:23:25"/>
    <n v="1609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7086"/>
    <x v="118"/>
    <x v="6456"/>
    <d v="1900-01-16T00:00:00"/>
    <d v="1899-12-30T17:30:48"/>
    <n v="16098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7086"/>
    <x v="118"/>
    <x v="6456"/>
    <d v="1900-01-16T00:00:00"/>
    <d v="1899-12-30T17:30:48"/>
    <n v="16099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7087"/>
    <x v="118"/>
    <x v="6457"/>
    <d v="1900-01-16T00:00:00"/>
    <d v="1899-12-30T17:38:28"/>
    <n v="16100"/>
    <s v="classic_dlx_l"/>
    <n v="1"/>
    <s v="classic_dlx"/>
    <s v="L"/>
    <n v="20.5"/>
    <s v="The Classic Deluxe Pizza"/>
    <s v="Classic"/>
    <s v="Pepperoni, Mushrooms, Red Onions, Red Peppers, Bacon"/>
    <n v="20.5"/>
  </r>
  <r>
    <n v="7087"/>
    <x v="118"/>
    <x v="6457"/>
    <d v="1900-01-16T00:00:00"/>
    <d v="1899-12-30T17:38:28"/>
    <n v="1610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7088"/>
    <x v="118"/>
    <x v="6458"/>
    <d v="1900-01-16T00:00:00"/>
    <d v="1899-12-30T17:43:30"/>
    <n v="16102"/>
    <s v="hawaiian_s"/>
    <n v="2"/>
    <s v="hawaiian"/>
    <s v="S"/>
    <n v="10.5"/>
    <s v="The Hawaiian Pizza"/>
    <s v="Classic"/>
    <s v="Sliced Ham, Pineapple, Mozzarella Cheese"/>
    <n v="21"/>
  </r>
  <r>
    <n v="7089"/>
    <x v="118"/>
    <x v="6459"/>
    <d v="1900-01-16T00:00:00"/>
    <d v="1899-12-30T17:46:36"/>
    <n v="16103"/>
    <s v="big_meat_s"/>
    <n v="1"/>
    <s v="big_meat"/>
    <s v="S"/>
    <n v="12"/>
    <s v="The Big Meat Pizza"/>
    <s v="Classic"/>
    <s v="Bacon, Pepperoni, Italian Sausage, Chorizo Sausage"/>
    <n v="12"/>
  </r>
  <r>
    <n v="7089"/>
    <x v="118"/>
    <x v="6459"/>
    <d v="1900-01-16T00:00:00"/>
    <d v="1899-12-30T17:46:36"/>
    <n v="16104"/>
    <s v="classic_dlx_s"/>
    <n v="1"/>
    <s v="classic_dlx"/>
    <s v="S"/>
    <n v="12"/>
    <s v="The Classic Deluxe Pizza"/>
    <s v="Classic"/>
    <s v="Pepperoni, Mushrooms, Red Onions, Red Peppers, Bacon"/>
    <n v="12"/>
  </r>
  <r>
    <n v="7089"/>
    <x v="118"/>
    <x v="6459"/>
    <d v="1900-01-16T00:00:00"/>
    <d v="1899-12-30T17:46:36"/>
    <n v="1610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7090"/>
    <x v="118"/>
    <x v="6460"/>
    <d v="1900-01-17T00:00:00"/>
    <d v="1899-12-30T18:03:44"/>
    <n v="16106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7090"/>
    <x v="118"/>
    <x v="6460"/>
    <d v="1900-01-17T00:00:00"/>
    <d v="1899-12-30T18:03:44"/>
    <n v="16107"/>
    <s v="the_greek_m"/>
    <n v="1"/>
    <s v="the_greek"/>
    <s v="M"/>
    <n v="16"/>
    <s v="The Greek Pizza"/>
    <s v="Classic"/>
    <s v="Kalamata Olives, Feta Cheese, Tomatoes, Garlic, Beef Chuck Roast, Red Onions"/>
    <n v="16"/>
  </r>
  <r>
    <n v="7091"/>
    <x v="118"/>
    <x v="6461"/>
    <d v="1900-01-17T00:00:00"/>
    <d v="1899-12-30T18:34:12"/>
    <n v="16108"/>
    <s v="hawaiian_l"/>
    <n v="1"/>
    <s v="hawaiian"/>
    <s v="L"/>
    <n v="16.5"/>
    <s v="The Hawaiian Pizza"/>
    <s v="Classic"/>
    <s v="Sliced Ham, Pineapple, Mozzarella Cheese"/>
    <n v="16.5"/>
  </r>
  <r>
    <n v="7092"/>
    <x v="118"/>
    <x v="6462"/>
    <d v="1900-01-18T00:00:00"/>
    <d v="1899-12-30T19:02:10"/>
    <n v="16109"/>
    <s v="pepperoni_l"/>
    <n v="1"/>
    <s v="pepperoni"/>
    <s v="L"/>
    <n v="15.25"/>
    <s v="The Pepperoni Pizza"/>
    <s v="Classic"/>
    <s v="Mozzarella Cheese, Pepperoni"/>
    <n v="15.25"/>
  </r>
  <r>
    <n v="7093"/>
    <x v="118"/>
    <x v="6463"/>
    <d v="1900-01-18T00:00:00"/>
    <d v="1899-12-30T19:28:21"/>
    <n v="1611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7093"/>
    <x v="118"/>
    <x v="6463"/>
    <d v="1900-01-18T00:00:00"/>
    <d v="1899-12-30T19:28:21"/>
    <n v="1611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7093"/>
    <x v="118"/>
    <x v="6463"/>
    <d v="1900-01-18T00:00:00"/>
    <d v="1899-12-30T19:28:21"/>
    <n v="1611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094"/>
    <x v="118"/>
    <x v="6464"/>
    <d v="1900-01-18T00:00:00"/>
    <d v="1899-12-30T19:49:17"/>
    <n v="16113"/>
    <s v="big_meat_s"/>
    <n v="1"/>
    <s v="big_meat"/>
    <s v="S"/>
    <n v="12"/>
    <s v="The Big Meat Pizza"/>
    <s v="Classic"/>
    <s v="Bacon, Pepperoni, Italian Sausage, Chorizo Sausage"/>
    <n v="12"/>
  </r>
  <r>
    <n v="7094"/>
    <x v="118"/>
    <x v="6464"/>
    <d v="1900-01-18T00:00:00"/>
    <d v="1899-12-30T19:49:17"/>
    <n v="1611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7094"/>
    <x v="118"/>
    <x v="6464"/>
    <d v="1900-01-18T00:00:00"/>
    <d v="1899-12-30T19:49:17"/>
    <n v="16115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7095"/>
    <x v="118"/>
    <x v="1119"/>
    <d v="1900-01-18T00:00:00"/>
    <d v="1899-12-30T19:51:37"/>
    <n v="16116"/>
    <s v="big_meat_s"/>
    <n v="1"/>
    <s v="big_meat"/>
    <s v="S"/>
    <n v="12"/>
    <s v="The Big Meat Pizza"/>
    <s v="Classic"/>
    <s v="Bacon, Pepperoni, Italian Sausage, Chorizo Sausage"/>
    <n v="12"/>
  </r>
  <r>
    <n v="7095"/>
    <x v="118"/>
    <x v="1119"/>
    <d v="1900-01-18T00:00:00"/>
    <d v="1899-12-30T19:51:37"/>
    <n v="16117"/>
    <s v="spinach_fet_l"/>
    <n v="1"/>
    <s v="spinach_fet"/>
    <s v="L"/>
    <n v="20.25"/>
    <s v="The Spinach and Feta Pizza"/>
    <s v="Veggie"/>
    <s v="Spinach, Mushrooms, Red Onions, Feta Cheese, Garlic"/>
    <n v="20.25"/>
  </r>
  <r>
    <n v="7096"/>
    <x v="118"/>
    <x v="6465"/>
    <d v="1900-01-18T00:00:00"/>
    <d v="1899-12-30T19:53:56"/>
    <n v="1611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7096"/>
    <x v="118"/>
    <x v="6465"/>
    <d v="1900-01-18T00:00:00"/>
    <d v="1899-12-30T19:53:56"/>
    <n v="1611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7096"/>
    <x v="118"/>
    <x v="6465"/>
    <d v="1900-01-18T00:00:00"/>
    <d v="1899-12-30T19:53:56"/>
    <n v="16120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7097"/>
    <x v="118"/>
    <x v="6466"/>
    <d v="1900-01-19T00:00:00"/>
    <d v="1899-12-30T20:02:52"/>
    <n v="16121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7097"/>
    <x v="118"/>
    <x v="6466"/>
    <d v="1900-01-19T00:00:00"/>
    <d v="1899-12-30T20:02:52"/>
    <n v="1612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7097"/>
    <x v="118"/>
    <x v="6466"/>
    <d v="1900-01-19T00:00:00"/>
    <d v="1899-12-30T20:02:52"/>
    <n v="16123"/>
    <s v="prsc_argla_l"/>
    <n v="1"/>
    <s v="prsc_argla"/>
    <s v="L"/>
    <n v="20.75"/>
    <s v="The Prosciutto and Arugula Pizza"/>
    <s v="Supreme"/>
    <s v="Prosciutto di San Daniele, Arugula, Mozzarella Cheese"/>
    <n v="20.75"/>
  </r>
  <r>
    <n v="7097"/>
    <x v="118"/>
    <x v="6466"/>
    <d v="1900-01-19T00:00:00"/>
    <d v="1899-12-30T20:02:52"/>
    <n v="16124"/>
    <s v="the_greek_s"/>
    <n v="1"/>
    <s v="the_greek"/>
    <s v="S"/>
    <n v="12"/>
    <s v="The Greek Pizza"/>
    <s v="Classic"/>
    <s v="Kalamata Olives, Feta Cheese, Tomatoes, Garlic, Beef Chuck Roast, Red Onions"/>
    <n v="12"/>
  </r>
  <r>
    <n v="7098"/>
    <x v="118"/>
    <x v="6467"/>
    <d v="1900-01-19T00:00:00"/>
    <d v="1899-12-30T20:15:37"/>
    <n v="1612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7098"/>
    <x v="118"/>
    <x v="6467"/>
    <d v="1900-01-19T00:00:00"/>
    <d v="1899-12-30T20:15:37"/>
    <n v="16126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7098"/>
    <x v="118"/>
    <x v="6467"/>
    <d v="1900-01-19T00:00:00"/>
    <d v="1899-12-30T20:15:37"/>
    <n v="16127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7099"/>
    <x v="118"/>
    <x v="6468"/>
    <d v="1900-01-19T00:00:00"/>
    <d v="1899-12-30T20:21:46"/>
    <n v="1612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7100"/>
    <x v="118"/>
    <x v="6469"/>
    <d v="1900-01-19T00:00:00"/>
    <d v="1899-12-30T20:22:21"/>
    <n v="16129"/>
    <s v="classic_dlx_s"/>
    <n v="1"/>
    <s v="classic_dlx"/>
    <s v="S"/>
    <n v="12"/>
    <s v="The Classic Deluxe Pizza"/>
    <s v="Classic"/>
    <s v="Pepperoni, Mushrooms, Red Onions, Red Peppers, Bacon"/>
    <n v="12"/>
  </r>
  <r>
    <n v="7101"/>
    <x v="118"/>
    <x v="6470"/>
    <d v="1900-01-19T00:00:00"/>
    <d v="1899-12-30T20:25:35"/>
    <n v="16130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7102"/>
    <x v="118"/>
    <x v="6471"/>
    <d v="1900-01-19T00:00:00"/>
    <d v="1899-12-30T20:26:25"/>
    <n v="1613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7102"/>
    <x v="118"/>
    <x v="6471"/>
    <d v="1900-01-19T00:00:00"/>
    <d v="1899-12-30T20:26:25"/>
    <n v="1613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7103"/>
    <x v="118"/>
    <x v="6472"/>
    <d v="1900-01-19T00:00:00"/>
    <d v="1899-12-30T20:33:03"/>
    <n v="16133"/>
    <s v="napolitana_m"/>
    <n v="1"/>
    <s v="napolitana"/>
    <s v="M"/>
    <n v="16"/>
    <s v="The Napolitana Pizza"/>
    <s v="Classic"/>
    <s v="Tomatoes, Anchovies, Green Olives, Red Onions, Garlic"/>
    <n v="16"/>
  </r>
  <r>
    <n v="7103"/>
    <x v="118"/>
    <x v="6472"/>
    <d v="1900-01-19T00:00:00"/>
    <d v="1899-12-30T20:33:03"/>
    <n v="16134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7104"/>
    <x v="118"/>
    <x v="6473"/>
    <d v="1900-01-19T00:00:00"/>
    <d v="1899-12-30T20:36:58"/>
    <n v="16135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7105"/>
    <x v="118"/>
    <x v="6474"/>
    <d v="1900-01-20T00:00:00"/>
    <d v="1899-12-30T21:25:35"/>
    <n v="16136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7105"/>
    <x v="118"/>
    <x v="6474"/>
    <d v="1900-01-20T00:00:00"/>
    <d v="1899-12-30T21:25:35"/>
    <n v="16137"/>
    <s v="hawaiian_s"/>
    <n v="1"/>
    <s v="hawaiian"/>
    <s v="S"/>
    <n v="10.5"/>
    <s v="The Hawaiian Pizza"/>
    <s v="Classic"/>
    <s v="Sliced Ham, Pineapple, Mozzarella Cheese"/>
    <n v="10.5"/>
  </r>
  <r>
    <n v="7106"/>
    <x v="118"/>
    <x v="6475"/>
    <d v="1900-01-20T00:00:00"/>
    <d v="1899-12-30T21:54:40"/>
    <n v="16138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7107"/>
    <x v="119"/>
    <x v="6476"/>
    <d v="1900-01-10T00:00:00"/>
    <d v="1899-12-30T11:33:10"/>
    <n v="1613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7108"/>
    <x v="119"/>
    <x v="6130"/>
    <d v="1900-01-10T00:00:00"/>
    <d v="1899-12-30T11:53:21"/>
    <n v="16140"/>
    <s v="hawaiian_s"/>
    <n v="1"/>
    <s v="hawaiian"/>
    <s v="S"/>
    <n v="10.5"/>
    <s v="The Hawaiian Pizza"/>
    <s v="Classic"/>
    <s v="Sliced Ham, Pineapple, Mozzarella Cheese"/>
    <n v="10.5"/>
  </r>
  <r>
    <n v="7108"/>
    <x v="119"/>
    <x v="6130"/>
    <d v="1900-01-10T00:00:00"/>
    <d v="1899-12-30T11:53:21"/>
    <n v="16141"/>
    <s v="pep_msh_pep_m"/>
    <n v="1"/>
    <s v="pep_msh_pep"/>
    <s v="M"/>
    <n v="14.5"/>
    <s v="The Pepperoni, Mushroom, and Peppers Pizza"/>
    <s v="Classic"/>
    <s v="Pepperoni, Mushrooms, Green Peppers"/>
    <n v="14.5"/>
  </r>
  <r>
    <n v="7109"/>
    <x v="119"/>
    <x v="6477"/>
    <d v="1900-01-10T00:00:00"/>
    <d v="1899-12-30T11:54:30"/>
    <n v="16142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7110"/>
    <x v="119"/>
    <x v="6182"/>
    <d v="1900-01-10T00:00:00"/>
    <d v="1899-12-30T11:57:16"/>
    <n v="1614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7110"/>
    <x v="119"/>
    <x v="6182"/>
    <d v="1900-01-10T00:00:00"/>
    <d v="1899-12-30T11:57:16"/>
    <n v="16144"/>
    <s v="classic_dlx_l"/>
    <n v="1"/>
    <s v="classic_dlx"/>
    <s v="L"/>
    <n v="20.5"/>
    <s v="The Classic Deluxe Pizza"/>
    <s v="Classic"/>
    <s v="Pepperoni, Mushrooms, Red Onions, Red Peppers, Bacon"/>
    <n v="20.5"/>
  </r>
  <r>
    <n v="7110"/>
    <x v="119"/>
    <x v="6182"/>
    <d v="1900-01-10T00:00:00"/>
    <d v="1899-12-30T11:57:16"/>
    <n v="1614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7110"/>
    <x v="119"/>
    <x v="6182"/>
    <d v="1900-01-10T00:00:00"/>
    <d v="1899-12-30T11:57:16"/>
    <n v="16146"/>
    <s v="spinach_fet_s"/>
    <n v="1"/>
    <s v="spinach_fet"/>
    <s v="S"/>
    <n v="12"/>
    <s v="The Spinach and Feta Pizza"/>
    <s v="Veggie"/>
    <s v="Spinach, Mushrooms, Red Onions, Feta Cheese, Garlic"/>
    <n v="12"/>
  </r>
  <r>
    <n v="7111"/>
    <x v="119"/>
    <x v="969"/>
    <d v="1900-01-11T00:00:00"/>
    <d v="1899-12-30T12:01:58"/>
    <n v="16147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7112"/>
    <x v="119"/>
    <x v="6478"/>
    <d v="1900-01-11T00:00:00"/>
    <d v="1899-12-30T12:15:54"/>
    <n v="16148"/>
    <s v="ckn_pesto_l"/>
    <n v="1"/>
    <s v="ckn_pesto"/>
    <s v="L"/>
    <n v="20.75"/>
    <s v="The Chicken Pesto Pizza"/>
    <s v="Chicken"/>
    <s v="Chicken, Tomatoes, Red Peppers, Spinach, Garlic, Pesto Sauce"/>
    <n v="20.75"/>
  </r>
  <r>
    <n v="7112"/>
    <x v="119"/>
    <x v="6478"/>
    <d v="1900-01-11T00:00:00"/>
    <d v="1899-12-30T12:15:54"/>
    <n v="16149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7113"/>
    <x v="119"/>
    <x v="6479"/>
    <d v="1900-01-11T00:00:00"/>
    <d v="1899-12-30T12:21:01"/>
    <n v="16150"/>
    <s v="classic_dlx_m"/>
    <n v="1"/>
    <s v="classic_dlx"/>
    <s v="M"/>
    <n v="16"/>
    <s v="The Classic Deluxe Pizza"/>
    <s v="Classic"/>
    <s v="Pepperoni, Mushrooms, Red Onions, Red Peppers, Bacon"/>
    <n v="16"/>
  </r>
  <r>
    <n v="7114"/>
    <x v="119"/>
    <x v="441"/>
    <d v="1900-01-11T00:00:00"/>
    <d v="1899-12-30T12:34:20"/>
    <n v="16151"/>
    <s v="big_meat_s"/>
    <n v="1"/>
    <s v="big_meat"/>
    <s v="S"/>
    <n v="12"/>
    <s v="The Big Meat Pizza"/>
    <s v="Classic"/>
    <s v="Bacon, Pepperoni, Italian Sausage, Chorizo Sausage"/>
    <n v="12"/>
  </r>
  <r>
    <n v="7114"/>
    <x v="119"/>
    <x v="441"/>
    <d v="1900-01-11T00:00:00"/>
    <d v="1899-12-30T12:34:20"/>
    <n v="16152"/>
    <s v="thai_ckn_s"/>
    <n v="1"/>
    <s v="thai_ckn"/>
    <s v="S"/>
    <n v="12.75"/>
    <s v="The Thai Chicken Pizza"/>
    <s v="Chicken"/>
    <s v="Chicken, Pineapple, Tomatoes, Red Peppers, Thai Sweet Chilli Sauce"/>
    <n v="12.75"/>
  </r>
  <r>
    <n v="7115"/>
    <x v="119"/>
    <x v="6480"/>
    <d v="1900-01-11T00:00:00"/>
    <d v="1899-12-30T12:37:50"/>
    <n v="1615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7115"/>
    <x v="119"/>
    <x v="6480"/>
    <d v="1900-01-11T00:00:00"/>
    <d v="1899-12-30T12:37:50"/>
    <n v="16154"/>
    <s v="classic_dlx_l"/>
    <n v="1"/>
    <s v="classic_dlx"/>
    <s v="L"/>
    <n v="20.5"/>
    <s v="The Classic Deluxe Pizza"/>
    <s v="Classic"/>
    <s v="Pepperoni, Mushrooms, Red Onions, Red Peppers, Bacon"/>
    <n v="20.5"/>
  </r>
  <r>
    <n v="7116"/>
    <x v="119"/>
    <x v="442"/>
    <d v="1900-01-11T00:00:00"/>
    <d v="1899-12-30T12:40:05"/>
    <n v="1615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7116"/>
    <x v="119"/>
    <x v="442"/>
    <d v="1900-01-11T00:00:00"/>
    <d v="1899-12-30T12:40:05"/>
    <n v="16156"/>
    <s v="ckn_pesto_l"/>
    <n v="1"/>
    <s v="ckn_pesto"/>
    <s v="L"/>
    <n v="20.75"/>
    <s v="The Chicken Pesto Pizza"/>
    <s v="Chicken"/>
    <s v="Chicken, Tomatoes, Red Peppers, Spinach, Garlic, Pesto Sauce"/>
    <n v="20.75"/>
  </r>
  <r>
    <n v="7116"/>
    <x v="119"/>
    <x v="442"/>
    <d v="1900-01-11T00:00:00"/>
    <d v="1899-12-30T12:40:05"/>
    <n v="16157"/>
    <s v="green_garden_s"/>
    <n v="1"/>
    <s v="green_garden"/>
    <s v="S"/>
    <n v="12"/>
    <s v="The Green Garden Pizza"/>
    <s v="Veggie"/>
    <s v="Spinach, Mushrooms, Tomatoes, Green Olives, Feta Cheese"/>
    <n v="12"/>
  </r>
  <r>
    <n v="7117"/>
    <x v="119"/>
    <x v="6481"/>
    <d v="1900-01-11T00:00:00"/>
    <d v="1899-12-30T12:55:22"/>
    <n v="16158"/>
    <s v="pepperoni_l"/>
    <n v="1"/>
    <s v="pepperoni"/>
    <s v="L"/>
    <n v="15.25"/>
    <s v="The Pepperoni Pizza"/>
    <s v="Classic"/>
    <s v="Mozzarella Cheese, Pepperoni"/>
    <n v="15.25"/>
  </r>
  <r>
    <n v="7117"/>
    <x v="119"/>
    <x v="6481"/>
    <d v="1900-01-11T00:00:00"/>
    <d v="1899-12-30T12:55:22"/>
    <n v="16159"/>
    <s v="prsc_argla_m"/>
    <n v="1"/>
    <s v="prsc_argla"/>
    <s v="M"/>
    <n v="16.5"/>
    <s v="The Prosciutto and Arugula Pizza"/>
    <s v="Supreme"/>
    <s v="Prosciutto di San Daniele, Arugula, Mozzarella Cheese"/>
    <n v="16.5"/>
  </r>
  <r>
    <n v="7118"/>
    <x v="119"/>
    <x v="6482"/>
    <d v="1900-01-11T00:00:00"/>
    <d v="1899-12-30T12:55:50"/>
    <n v="1616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7118"/>
    <x v="119"/>
    <x v="6482"/>
    <d v="1900-01-11T00:00:00"/>
    <d v="1899-12-30T12:55:50"/>
    <n v="16161"/>
    <s v="green_garden_m"/>
    <n v="1"/>
    <s v="green_garden"/>
    <s v="M"/>
    <n v="16"/>
    <s v="The Green Garden Pizza"/>
    <s v="Veggie"/>
    <s v="Spinach, Mushrooms, Tomatoes, Green Olives, Feta Cheese"/>
    <n v="16"/>
  </r>
  <r>
    <n v="7118"/>
    <x v="119"/>
    <x v="6482"/>
    <d v="1900-01-11T00:00:00"/>
    <d v="1899-12-30T12:55:50"/>
    <n v="16162"/>
    <s v="green_garden_s"/>
    <n v="1"/>
    <s v="green_garden"/>
    <s v="S"/>
    <n v="12"/>
    <s v="The Green Garden Pizza"/>
    <s v="Veggie"/>
    <s v="Spinach, Mushrooms, Tomatoes, Green Olives, Feta Cheese"/>
    <n v="12"/>
  </r>
  <r>
    <n v="7118"/>
    <x v="119"/>
    <x v="6482"/>
    <d v="1900-01-11T00:00:00"/>
    <d v="1899-12-30T12:55:50"/>
    <n v="16163"/>
    <s v="ital_cpcllo_m"/>
    <n v="1"/>
    <s v="ital_cpcllo"/>
    <s v="M"/>
    <n v="16"/>
    <s v="The Italian Capocollo Pizza"/>
    <s v="Classic"/>
    <s v="Capocollo, Red Peppers, Tomatoes, Goat Cheese, Garlic, Oregano"/>
    <n v="16"/>
  </r>
  <r>
    <n v="7119"/>
    <x v="119"/>
    <x v="6483"/>
    <d v="1900-01-12T00:00:00"/>
    <d v="1899-12-30T13:05:01"/>
    <n v="1616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7119"/>
    <x v="119"/>
    <x v="6483"/>
    <d v="1900-01-12T00:00:00"/>
    <d v="1899-12-30T13:05:01"/>
    <n v="1616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7119"/>
    <x v="119"/>
    <x v="6483"/>
    <d v="1900-01-12T00:00:00"/>
    <d v="1899-12-30T13:05:01"/>
    <n v="16166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7119"/>
    <x v="119"/>
    <x v="6483"/>
    <d v="1900-01-12T00:00:00"/>
    <d v="1899-12-30T13:05:01"/>
    <n v="16167"/>
    <s v="ital_cpcllo_s"/>
    <n v="1"/>
    <s v="ital_cpcllo"/>
    <s v="S"/>
    <n v="12"/>
    <s v="The Italian Capocollo Pizza"/>
    <s v="Classic"/>
    <s v="Capocollo, Red Peppers, Tomatoes, Goat Cheese, Garlic, Oregano"/>
    <n v="12"/>
  </r>
  <r>
    <n v="7119"/>
    <x v="119"/>
    <x v="6483"/>
    <d v="1900-01-12T00:00:00"/>
    <d v="1899-12-30T13:05:01"/>
    <n v="16168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7119"/>
    <x v="119"/>
    <x v="6483"/>
    <d v="1900-01-12T00:00:00"/>
    <d v="1899-12-30T13:05:01"/>
    <n v="16169"/>
    <s v="napolitana_m"/>
    <n v="1"/>
    <s v="napolitana"/>
    <s v="M"/>
    <n v="16"/>
    <s v="The Napolitana Pizza"/>
    <s v="Classic"/>
    <s v="Tomatoes, Anchovies, Green Olives, Red Onions, Garlic"/>
    <n v="16"/>
  </r>
  <r>
    <n v="7119"/>
    <x v="119"/>
    <x v="6483"/>
    <d v="1900-01-12T00:00:00"/>
    <d v="1899-12-30T13:05:01"/>
    <n v="16170"/>
    <s v="pep_msh_pep_m"/>
    <n v="1"/>
    <s v="pep_msh_pep"/>
    <s v="M"/>
    <n v="14.5"/>
    <s v="The Pepperoni, Mushroom, and Peppers Pizza"/>
    <s v="Classic"/>
    <s v="Pepperoni, Mushrooms, Green Peppers"/>
    <n v="14.5"/>
  </r>
  <r>
    <n v="7119"/>
    <x v="119"/>
    <x v="6483"/>
    <d v="1900-01-12T00:00:00"/>
    <d v="1899-12-30T13:05:01"/>
    <n v="16171"/>
    <s v="prsc_argla_s"/>
    <n v="1"/>
    <s v="prsc_argla"/>
    <s v="S"/>
    <n v="12.5"/>
    <s v="The Prosciutto and Arugula Pizza"/>
    <s v="Supreme"/>
    <s v="Prosciutto di San Daniele, Arugula, Mozzarella Cheese"/>
    <n v="12.5"/>
  </r>
  <r>
    <n v="7119"/>
    <x v="119"/>
    <x v="6483"/>
    <d v="1900-01-12T00:00:00"/>
    <d v="1899-12-30T13:05:01"/>
    <n v="1617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7119"/>
    <x v="119"/>
    <x v="6483"/>
    <d v="1900-01-12T00:00:00"/>
    <d v="1899-12-30T13:05:01"/>
    <n v="1617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7120"/>
    <x v="119"/>
    <x v="6484"/>
    <d v="1900-01-12T00:00:00"/>
    <d v="1899-12-30T13:16:13"/>
    <n v="16174"/>
    <s v="thai_ckn_l"/>
    <n v="1"/>
    <s v="thai_ckn"/>
    <s v="L"/>
    <n v="20.75"/>
    <s v="The Thai Chicken Pizza"/>
    <s v="Chicken"/>
    <s v="Chicken, Pineapple, Tomatoes, Red Peppers, Thai Sweet Chilli Sauce"/>
    <n v="20.75"/>
  </r>
  <r>
    <n v="7121"/>
    <x v="119"/>
    <x v="6485"/>
    <d v="1900-01-12T00:00:00"/>
    <d v="1899-12-30T13:17:14"/>
    <n v="16175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7122"/>
    <x v="119"/>
    <x v="6486"/>
    <d v="1900-01-12T00:00:00"/>
    <d v="1899-12-30T13:18:00"/>
    <n v="1617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122"/>
    <x v="119"/>
    <x v="6486"/>
    <d v="1900-01-12T00:00:00"/>
    <d v="1899-12-30T13:18:00"/>
    <n v="16177"/>
    <s v="hawaiian_l"/>
    <n v="1"/>
    <s v="hawaiian"/>
    <s v="L"/>
    <n v="16.5"/>
    <s v="The Hawaiian Pizza"/>
    <s v="Classic"/>
    <s v="Sliced Ham, Pineapple, Mozzarella Cheese"/>
    <n v="16.5"/>
  </r>
  <r>
    <n v="7122"/>
    <x v="119"/>
    <x v="6486"/>
    <d v="1900-01-12T00:00:00"/>
    <d v="1899-12-30T13:18:00"/>
    <n v="16178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7123"/>
    <x v="119"/>
    <x v="6487"/>
    <d v="1900-01-12T00:00:00"/>
    <d v="1899-12-30T13:22:57"/>
    <n v="16179"/>
    <s v="big_meat_s"/>
    <n v="1"/>
    <s v="big_meat"/>
    <s v="S"/>
    <n v="12"/>
    <s v="The Big Meat Pizza"/>
    <s v="Classic"/>
    <s v="Bacon, Pepperoni, Italian Sausage, Chorizo Sausage"/>
    <n v="12"/>
  </r>
  <r>
    <n v="7123"/>
    <x v="119"/>
    <x v="6487"/>
    <d v="1900-01-12T00:00:00"/>
    <d v="1899-12-30T13:22:57"/>
    <n v="16180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7123"/>
    <x v="119"/>
    <x v="6487"/>
    <d v="1900-01-12T00:00:00"/>
    <d v="1899-12-30T13:22:57"/>
    <n v="16181"/>
    <s v="classic_dlx_s"/>
    <n v="1"/>
    <s v="classic_dlx"/>
    <s v="S"/>
    <n v="12"/>
    <s v="The Classic Deluxe Pizza"/>
    <s v="Classic"/>
    <s v="Pepperoni, Mushrooms, Red Onions, Red Peppers, Bacon"/>
    <n v="12"/>
  </r>
  <r>
    <n v="7123"/>
    <x v="119"/>
    <x v="6487"/>
    <d v="1900-01-12T00:00:00"/>
    <d v="1899-12-30T13:22:57"/>
    <n v="1618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7123"/>
    <x v="119"/>
    <x v="6487"/>
    <d v="1900-01-12T00:00:00"/>
    <d v="1899-12-30T13:22:57"/>
    <n v="16183"/>
    <s v="pepperoni_s"/>
    <n v="1"/>
    <s v="pepperoni"/>
    <s v="S"/>
    <n v="9.75"/>
    <s v="The Pepperoni Pizza"/>
    <s v="Classic"/>
    <s v="Mozzarella Cheese, Pepperoni"/>
    <n v="9.75"/>
  </r>
  <r>
    <n v="7123"/>
    <x v="119"/>
    <x v="6487"/>
    <d v="1900-01-12T00:00:00"/>
    <d v="1899-12-30T13:22:57"/>
    <n v="16184"/>
    <s v="prsc_argla_m"/>
    <n v="1"/>
    <s v="prsc_argla"/>
    <s v="M"/>
    <n v="16.5"/>
    <s v="The Prosciutto and Arugula Pizza"/>
    <s v="Supreme"/>
    <s v="Prosciutto di San Daniele, Arugula, Mozzarella Cheese"/>
    <n v="16.5"/>
  </r>
  <r>
    <n v="7123"/>
    <x v="119"/>
    <x v="6487"/>
    <d v="1900-01-12T00:00:00"/>
    <d v="1899-12-30T13:22:57"/>
    <n v="16185"/>
    <s v="prsc_argla_s"/>
    <n v="1"/>
    <s v="prsc_argla"/>
    <s v="S"/>
    <n v="12.5"/>
    <s v="The Prosciutto and Arugula Pizza"/>
    <s v="Supreme"/>
    <s v="Prosciutto di San Daniele, Arugula, Mozzarella Cheese"/>
    <n v="12.5"/>
  </r>
  <r>
    <n v="7123"/>
    <x v="119"/>
    <x v="6487"/>
    <d v="1900-01-12T00:00:00"/>
    <d v="1899-12-30T13:22:57"/>
    <n v="16186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7123"/>
    <x v="119"/>
    <x v="6487"/>
    <d v="1900-01-12T00:00:00"/>
    <d v="1899-12-30T13:22:57"/>
    <n v="16187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7123"/>
    <x v="119"/>
    <x v="6487"/>
    <d v="1900-01-12T00:00:00"/>
    <d v="1899-12-30T13:22:57"/>
    <n v="16188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7123"/>
    <x v="119"/>
    <x v="6487"/>
    <d v="1900-01-12T00:00:00"/>
    <d v="1899-12-30T13:22:57"/>
    <n v="16189"/>
    <s v="spinach_fet_s"/>
    <n v="1"/>
    <s v="spinach_fet"/>
    <s v="S"/>
    <n v="12"/>
    <s v="The Spinach and Feta Pizza"/>
    <s v="Veggie"/>
    <s v="Spinach, Mushrooms, Red Onions, Feta Cheese, Garlic"/>
    <n v="12"/>
  </r>
  <r>
    <n v="7123"/>
    <x v="119"/>
    <x v="6487"/>
    <d v="1900-01-12T00:00:00"/>
    <d v="1899-12-30T13:22:57"/>
    <n v="16190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7123"/>
    <x v="119"/>
    <x v="6487"/>
    <d v="1900-01-12T00:00:00"/>
    <d v="1899-12-30T13:22:57"/>
    <n v="16191"/>
    <s v="thai_ckn_l"/>
    <n v="1"/>
    <s v="thai_ckn"/>
    <s v="L"/>
    <n v="20.75"/>
    <s v="The Thai Chicken Pizza"/>
    <s v="Chicken"/>
    <s v="Chicken, Pineapple, Tomatoes, Red Peppers, Thai Sweet Chilli Sauce"/>
    <n v="20.75"/>
  </r>
  <r>
    <n v="7123"/>
    <x v="119"/>
    <x v="6487"/>
    <d v="1900-01-12T00:00:00"/>
    <d v="1899-12-30T13:22:57"/>
    <n v="16192"/>
    <s v="thai_ckn_s"/>
    <n v="1"/>
    <s v="thai_ckn"/>
    <s v="S"/>
    <n v="12.75"/>
    <s v="The Thai Chicken Pizza"/>
    <s v="Chicken"/>
    <s v="Chicken, Pineapple, Tomatoes, Red Peppers, Thai Sweet Chilli Sauce"/>
    <n v="12.75"/>
  </r>
  <r>
    <n v="7124"/>
    <x v="119"/>
    <x v="6488"/>
    <d v="1900-01-12T00:00:00"/>
    <d v="1899-12-30T13:24:00"/>
    <n v="16193"/>
    <s v="napolitana_l"/>
    <n v="1"/>
    <s v="napolitana"/>
    <s v="L"/>
    <n v="20.5"/>
    <s v="The Napolitana Pizza"/>
    <s v="Classic"/>
    <s v="Tomatoes, Anchovies, Green Olives, Red Onions, Garlic"/>
    <n v="20.5"/>
  </r>
  <r>
    <n v="7124"/>
    <x v="119"/>
    <x v="6488"/>
    <d v="1900-01-12T00:00:00"/>
    <d v="1899-12-30T13:24:00"/>
    <n v="16194"/>
    <s v="the_greek_m"/>
    <n v="1"/>
    <s v="the_greek"/>
    <s v="M"/>
    <n v="16"/>
    <s v="The Greek Pizza"/>
    <s v="Classic"/>
    <s v="Kalamata Olives, Feta Cheese, Tomatoes, Garlic, Beef Chuck Roast, Red Onions"/>
    <n v="16"/>
  </r>
  <r>
    <n v="7124"/>
    <x v="119"/>
    <x v="6488"/>
    <d v="1900-01-12T00:00:00"/>
    <d v="1899-12-30T13:24:00"/>
    <n v="16195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7125"/>
    <x v="119"/>
    <x v="6489"/>
    <d v="1900-01-12T00:00:00"/>
    <d v="1899-12-30T13:24:18"/>
    <n v="16196"/>
    <s v="big_meat_s"/>
    <n v="1"/>
    <s v="big_meat"/>
    <s v="S"/>
    <n v="12"/>
    <s v="The Big Meat Pizza"/>
    <s v="Classic"/>
    <s v="Bacon, Pepperoni, Italian Sausage, Chorizo Sausage"/>
    <n v="12"/>
  </r>
  <r>
    <n v="7125"/>
    <x v="119"/>
    <x v="6489"/>
    <d v="1900-01-12T00:00:00"/>
    <d v="1899-12-30T13:24:18"/>
    <n v="16197"/>
    <s v="pep_msh_pep_m"/>
    <n v="1"/>
    <s v="pep_msh_pep"/>
    <s v="M"/>
    <n v="14.5"/>
    <s v="The Pepperoni, Mushroom, and Peppers Pizza"/>
    <s v="Classic"/>
    <s v="Pepperoni, Mushrooms, Green Peppers"/>
    <n v="14.5"/>
  </r>
  <r>
    <n v="7125"/>
    <x v="119"/>
    <x v="6489"/>
    <d v="1900-01-12T00:00:00"/>
    <d v="1899-12-30T13:24:18"/>
    <n v="1619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7125"/>
    <x v="119"/>
    <x v="6489"/>
    <d v="1900-01-12T00:00:00"/>
    <d v="1899-12-30T13:24:18"/>
    <n v="16199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7126"/>
    <x v="119"/>
    <x v="4551"/>
    <d v="1900-01-12T00:00:00"/>
    <d v="1899-12-30T13:45:24"/>
    <n v="16200"/>
    <s v="spinach_fet_m"/>
    <n v="1"/>
    <s v="spinach_fet"/>
    <s v="M"/>
    <n v="16"/>
    <s v="The Spinach and Feta Pizza"/>
    <s v="Veggie"/>
    <s v="Spinach, Mushrooms, Red Onions, Feta Cheese, Garlic"/>
    <n v="16"/>
  </r>
  <r>
    <n v="7127"/>
    <x v="119"/>
    <x v="6490"/>
    <d v="1900-01-12T00:00:00"/>
    <d v="1899-12-30T13:55:36"/>
    <n v="16201"/>
    <s v="green_garden_m"/>
    <n v="1"/>
    <s v="green_garden"/>
    <s v="M"/>
    <n v="16"/>
    <s v="The Green Garden Pizza"/>
    <s v="Veggie"/>
    <s v="Spinach, Mushrooms, Tomatoes, Green Olives, Feta Cheese"/>
    <n v="16"/>
  </r>
  <r>
    <n v="7127"/>
    <x v="119"/>
    <x v="6490"/>
    <d v="1900-01-12T00:00:00"/>
    <d v="1899-12-30T13:55:36"/>
    <n v="16202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7128"/>
    <x v="119"/>
    <x v="2751"/>
    <d v="1900-01-12T00:00:00"/>
    <d v="1899-12-30T13:58:44"/>
    <n v="16203"/>
    <s v="green_garden_m"/>
    <n v="1"/>
    <s v="green_garden"/>
    <s v="M"/>
    <n v="16"/>
    <s v="The Green Garden Pizza"/>
    <s v="Veggie"/>
    <s v="Spinach, Mushrooms, Tomatoes, Green Olives, Feta Cheese"/>
    <n v="16"/>
  </r>
  <r>
    <n v="7128"/>
    <x v="119"/>
    <x v="2751"/>
    <d v="1900-01-12T00:00:00"/>
    <d v="1899-12-30T13:58:44"/>
    <n v="16204"/>
    <s v="hawaiian_s"/>
    <n v="1"/>
    <s v="hawaiian"/>
    <s v="S"/>
    <n v="10.5"/>
    <s v="The Hawaiian Pizza"/>
    <s v="Classic"/>
    <s v="Sliced Ham, Pineapple, Mozzarella Cheese"/>
    <n v="10.5"/>
  </r>
  <r>
    <n v="7128"/>
    <x v="119"/>
    <x v="2751"/>
    <d v="1900-01-12T00:00:00"/>
    <d v="1899-12-30T13:58:44"/>
    <n v="1620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7129"/>
    <x v="119"/>
    <x v="6491"/>
    <d v="1900-01-13T00:00:00"/>
    <d v="1899-12-30T14:05:31"/>
    <n v="1620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7130"/>
    <x v="119"/>
    <x v="6492"/>
    <d v="1900-01-13T00:00:00"/>
    <d v="1899-12-30T14:09:19"/>
    <n v="1620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7131"/>
    <x v="119"/>
    <x v="6493"/>
    <d v="1900-01-13T00:00:00"/>
    <d v="1899-12-30T14:54:36"/>
    <n v="16208"/>
    <s v="pep_msh_pep_s"/>
    <n v="1"/>
    <s v="pep_msh_pep"/>
    <s v="S"/>
    <n v="11"/>
    <s v="The Pepperoni, Mushroom, and Peppers Pizza"/>
    <s v="Classic"/>
    <s v="Pepperoni, Mushrooms, Green Peppers"/>
    <n v="11"/>
  </r>
  <r>
    <n v="7132"/>
    <x v="119"/>
    <x v="6494"/>
    <d v="1900-01-14T00:00:00"/>
    <d v="1899-12-30T15:31:02"/>
    <n v="16209"/>
    <s v="classic_dlx_m"/>
    <n v="1"/>
    <s v="classic_dlx"/>
    <s v="M"/>
    <n v="16"/>
    <s v="The Classic Deluxe Pizza"/>
    <s v="Classic"/>
    <s v="Pepperoni, Mushrooms, Red Onions, Red Peppers, Bacon"/>
    <n v="16"/>
  </r>
  <r>
    <n v="7132"/>
    <x v="119"/>
    <x v="6494"/>
    <d v="1900-01-14T00:00:00"/>
    <d v="1899-12-30T15:31:02"/>
    <n v="1621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132"/>
    <x v="119"/>
    <x v="6494"/>
    <d v="1900-01-14T00:00:00"/>
    <d v="1899-12-30T15:31:02"/>
    <n v="1621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133"/>
    <x v="119"/>
    <x v="6495"/>
    <d v="1900-01-14T00:00:00"/>
    <d v="1899-12-30T15:44:32"/>
    <n v="16212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7134"/>
    <x v="119"/>
    <x v="6496"/>
    <d v="1900-01-14T00:00:00"/>
    <d v="1899-12-30T15:47:34"/>
    <n v="16213"/>
    <s v="hawaiian_m"/>
    <n v="1"/>
    <s v="hawaiian"/>
    <s v="M"/>
    <n v="13.25"/>
    <s v="The Hawaiian Pizza"/>
    <s v="Classic"/>
    <s v="Sliced Ham, Pineapple, Mozzarella Cheese"/>
    <n v="13.25"/>
  </r>
  <r>
    <n v="7135"/>
    <x v="119"/>
    <x v="6497"/>
    <d v="1900-01-14T00:00:00"/>
    <d v="1899-12-30T15:54:00"/>
    <n v="1621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7135"/>
    <x v="119"/>
    <x v="6497"/>
    <d v="1900-01-14T00:00:00"/>
    <d v="1899-12-30T15:54:00"/>
    <n v="16215"/>
    <s v="napolitana_l"/>
    <n v="1"/>
    <s v="napolitana"/>
    <s v="L"/>
    <n v="20.5"/>
    <s v="The Napolitana Pizza"/>
    <s v="Classic"/>
    <s v="Tomatoes, Anchovies, Green Olives, Red Onions, Garlic"/>
    <n v="20.5"/>
  </r>
  <r>
    <n v="7135"/>
    <x v="119"/>
    <x v="6497"/>
    <d v="1900-01-14T00:00:00"/>
    <d v="1899-12-30T15:54:00"/>
    <n v="1621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7135"/>
    <x v="119"/>
    <x v="6497"/>
    <d v="1900-01-14T00:00:00"/>
    <d v="1899-12-30T15:54:00"/>
    <n v="16217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7136"/>
    <x v="119"/>
    <x v="6498"/>
    <d v="1900-01-15T00:00:00"/>
    <d v="1899-12-30T16:17:33"/>
    <n v="1621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7137"/>
    <x v="119"/>
    <x v="6499"/>
    <d v="1900-01-15T00:00:00"/>
    <d v="1899-12-30T16:34:14"/>
    <n v="16219"/>
    <s v="big_meat_s"/>
    <n v="1"/>
    <s v="big_meat"/>
    <s v="S"/>
    <n v="12"/>
    <s v="The Big Meat Pizza"/>
    <s v="Classic"/>
    <s v="Bacon, Pepperoni, Italian Sausage, Chorizo Sausage"/>
    <n v="12"/>
  </r>
  <r>
    <n v="7137"/>
    <x v="119"/>
    <x v="6499"/>
    <d v="1900-01-15T00:00:00"/>
    <d v="1899-12-30T16:34:14"/>
    <n v="16220"/>
    <s v="pepperoni_s"/>
    <n v="1"/>
    <s v="pepperoni"/>
    <s v="S"/>
    <n v="9.75"/>
    <s v="The Pepperoni Pizza"/>
    <s v="Classic"/>
    <s v="Mozzarella Cheese, Pepperoni"/>
    <n v="9.75"/>
  </r>
  <r>
    <n v="7138"/>
    <x v="119"/>
    <x v="223"/>
    <d v="1900-01-15T00:00:00"/>
    <d v="1899-12-30T16:39:58"/>
    <n v="1622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7139"/>
    <x v="119"/>
    <x v="6500"/>
    <d v="1900-01-15T00:00:00"/>
    <d v="1899-12-30T16:41:49"/>
    <n v="16222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7140"/>
    <x v="119"/>
    <x v="6501"/>
    <d v="1900-01-16T00:00:00"/>
    <d v="1899-12-30T17:04:35"/>
    <n v="1622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7140"/>
    <x v="119"/>
    <x v="6501"/>
    <d v="1900-01-16T00:00:00"/>
    <d v="1899-12-30T17:04:35"/>
    <n v="16224"/>
    <s v="napolitana_l"/>
    <n v="1"/>
    <s v="napolitana"/>
    <s v="L"/>
    <n v="20.5"/>
    <s v="The Napolitana Pizza"/>
    <s v="Classic"/>
    <s v="Tomatoes, Anchovies, Green Olives, Red Onions, Garlic"/>
    <n v="20.5"/>
  </r>
  <r>
    <n v="7140"/>
    <x v="119"/>
    <x v="6501"/>
    <d v="1900-01-16T00:00:00"/>
    <d v="1899-12-30T17:04:35"/>
    <n v="16225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7141"/>
    <x v="119"/>
    <x v="6502"/>
    <d v="1900-01-16T00:00:00"/>
    <d v="1899-12-30T17:06:02"/>
    <n v="1622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7141"/>
    <x v="119"/>
    <x v="6502"/>
    <d v="1900-01-16T00:00:00"/>
    <d v="1899-12-30T17:06:02"/>
    <n v="1622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7141"/>
    <x v="119"/>
    <x v="6502"/>
    <d v="1900-01-16T00:00:00"/>
    <d v="1899-12-30T17:06:02"/>
    <n v="1622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7142"/>
    <x v="119"/>
    <x v="6503"/>
    <d v="1900-01-16T00:00:00"/>
    <d v="1899-12-30T17:06:47"/>
    <n v="16229"/>
    <s v="big_meat_s"/>
    <n v="1"/>
    <s v="big_meat"/>
    <s v="S"/>
    <n v="12"/>
    <s v="The Big Meat Pizza"/>
    <s v="Classic"/>
    <s v="Bacon, Pepperoni, Italian Sausage, Chorizo Sausage"/>
    <n v="12"/>
  </r>
  <r>
    <n v="7142"/>
    <x v="119"/>
    <x v="6503"/>
    <d v="1900-01-16T00:00:00"/>
    <d v="1899-12-30T17:06:47"/>
    <n v="1623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7142"/>
    <x v="119"/>
    <x v="6503"/>
    <d v="1900-01-16T00:00:00"/>
    <d v="1899-12-30T17:06:47"/>
    <n v="16231"/>
    <s v="pepperoni_m"/>
    <n v="1"/>
    <s v="pepperoni"/>
    <s v="M"/>
    <n v="12.5"/>
    <s v="The Pepperoni Pizza"/>
    <s v="Classic"/>
    <s v="Mozzarella Cheese, Pepperoni"/>
    <n v="12.5"/>
  </r>
  <r>
    <n v="7142"/>
    <x v="119"/>
    <x v="6503"/>
    <d v="1900-01-16T00:00:00"/>
    <d v="1899-12-30T17:06:47"/>
    <n v="16232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7143"/>
    <x v="119"/>
    <x v="6504"/>
    <d v="1900-01-16T00:00:00"/>
    <d v="1899-12-30T17:19:44"/>
    <n v="1623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7143"/>
    <x v="119"/>
    <x v="6504"/>
    <d v="1900-01-16T00:00:00"/>
    <d v="1899-12-30T17:19:44"/>
    <n v="16234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7143"/>
    <x v="119"/>
    <x v="6504"/>
    <d v="1900-01-16T00:00:00"/>
    <d v="1899-12-30T17:19:44"/>
    <n v="16235"/>
    <s v="pepperoni_m"/>
    <n v="1"/>
    <s v="pepperoni"/>
    <s v="M"/>
    <n v="12.5"/>
    <s v="The Pepperoni Pizza"/>
    <s v="Classic"/>
    <s v="Mozzarella Cheese, Pepperoni"/>
    <n v="12.5"/>
  </r>
  <r>
    <n v="7143"/>
    <x v="119"/>
    <x v="6504"/>
    <d v="1900-01-16T00:00:00"/>
    <d v="1899-12-30T17:19:44"/>
    <n v="1623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7144"/>
    <x v="119"/>
    <x v="6505"/>
    <d v="1900-01-16T00:00:00"/>
    <d v="1899-12-30T17:20:54"/>
    <n v="1623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7144"/>
    <x v="119"/>
    <x v="6505"/>
    <d v="1900-01-16T00:00:00"/>
    <d v="1899-12-30T17:20:54"/>
    <n v="16238"/>
    <s v="napolitana_m"/>
    <n v="1"/>
    <s v="napolitana"/>
    <s v="M"/>
    <n v="16"/>
    <s v="The Napolitana Pizza"/>
    <s v="Classic"/>
    <s v="Tomatoes, Anchovies, Green Olives, Red Onions, Garlic"/>
    <n v="16"/>
  </r>
  <r>
    <n v="7144"/>
    <x v="119"/>
    <x v="6505"/>
    <d v="1900-01-16T00:00:00"/>
    <d v="1899-12-30T17:20:54"/>
    <n v="16239"/>
    <s v="prsc_argla_s"/>
    <n v="1"/>
    <s v="prsc_argla"/>
    <s v="S"/>
    <n v="12.5"/>
    <s v="The Prosciutto and Arugula Pizza"/>
    <s v="Supreme"/>
    <s v="Prosciutto di San Daniele, Arugula, Mozzarella Cheese"/>
    <n v="12.5"/>
  </r>
  <r>
    <n v="7144"/>
    <x v="119"/>
    <x v="6505"/>
    <d v="1900-01-16T00:00:00"/>
    <d v="1899-12-30T17:20:54"/>
    <n v="16240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7145"/>
    <x v="119"/>
    <x v="6506"/>
    <d v="1900-01-16T00:00:00"/>
    <d v="1899-12-30T17:24:55"/>
    <n v="1624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7145"/>
    <x v="119"/>
    <x v="6506"/>
    <d v="1900-01-16T00:00:00"/>
    <d v="1899-12-30T17:24:55"/>
    <n v="16242"/>
    <s v="pepperoni_m"/>
    <n v="1"/>
    <s v="pepperoni"/>
    <s v="M"/>
    <n v="12.5"/>
    <s v="The Pepperoni Pizza"/>
    <s v="Classic"/>
    <s v="Mozzarella Cheese, Pepperoni"/>
    <n v="12.5"/>
  </r>
  <r>
    <n v="7146"/>
    <x v="119"/>
    <x v="6507"/>
    <d v="1900-01-16T00:00:00"/>
    <d v="1899-12-30T17:25:19"/>
    <n v="16243"/>
    <s v="big_meat_s"/>
    <n v="1"/>
    <s v="big_meat"/>
    <s v="S"/>
    <n v="12"/>
    <s v="The Big Meat Pizza"/>
    <s v="Classic"/>
    <s v="Bacon, Pepperoni, Italian Sausage, Chorizo Sausage"/>
    <n v="12"/>
  </r>
  <r>
    <n v="7146"/>
    <x v="119"/>
    <x v="6507"/>
    <d v="1900-01-16T00:00:00"/>
    <d v="1899-12-30T17:25:19"/>
    <n v="16244"/>
    <s v="classic_dlx_l"/>
    <n v="1"/>
    <s v="classic_dlx"/>
    <s v="L"/>
    <n v="20.5"/>
    <s v="The Classic Deluxe Pizza"/>
    <s v="Classic"/>
    <s v="Pepperoni, Mushrooms, Red Onions, Red Peppers, Bacon"/>
    <n v="20.5"/>
  </r>
  <r>
    <n v="7146"/>
    <x v="119"/>
    <x v="6507"/>
    <d v="1900-01-16T00:00:00"/>
    <d v="1899-12-30T17:25:19"/>
    <n v="1624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147"/>
    <x v="119"/>
    <x v="6508"/>
    <d v="1900-01-16T00:00:00"/>
    <d v="1899-12-30T17:28:19"/>
    <n v="16246"/>
    <s v="hawaiian_m"/>
    <n v="1"/>
    <s v="hawaiian"/>
    <s v="M"/>
    <n v="13.25"/>
    <s v="The Hawaiian Pizza"/>
    <s v="Classic"/>
    <s v="Sliced Ham, Pineapple, Mozzarella Cheese"/>
    <n v="13.25"/>
  </r>
  <r>
    <n v="7148"/>
    <x v="119"/>
    <x v="2767"/>
    <d v="1900-01-16T00:00:00"/>
    <d v="1899-12-30T17:33:09"/>
    <n v="1624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148"/>
    <x v="119"/>
    <x v="2767"/>
    <d v="1900-01-16T00:00:00"/>
    <d v="1899-12-30T17:33:09"/>
    <n v="1624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7149"/>
    <x v="119"/>
    <x v="6509"/>
    <d v="1900-01-16T00:00:00"/>
    <d v="1899-12-30T17:39:55"/>
    <n v="1624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7149"/>
    <x v="119"/>
    <x v="6509"/>
    <d v="1900-01-16T00:00:00"/>
    <d v="1899-12-30T17:39:55"/>
    <n v="16250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7149"/>
    <x v="119"/>
    <x v="6509"/>
    <d v="1900-01-16T00:00:00"/>
    <d v="1899-12-30T17:39:55"/>
    <n v="1625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7149"/>
    <x v="119"/>
    <x v="6509"/>
    <d v="1900-01-16T00:00:00"/>
    <d v="1899-12-30T17:39:55"/>
    <n v="16252"/>
    <s v="hawaiian_l"/>
    <n v="1"/>
    <s v="hawaiian"/>
    <s v="L"/>
    <n v="16.5"/>
    <s v="The Hawaiian Pizza"/>
    <s v="Classic"/>
    <s v="Sliced Ham, Pineapple, Mozzarella Cheese"/>
    <n v="16.5"/>
  </r>
  <r>
    <n v="7150"/>
    <x v="119"/>
    <x v="6510"/>
    <d v="1900-01-16T00:00:00"/>
    <d v="1899-12-30T17:41:14"/>
    <n v="1625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7150"/>
    <x v="119"/>
    <x v="6510"/>
    <d v="1900-01-16T00:00:00"/>
    <d v="1899-12-30T17:41:14"/>
    <n v="16254"/>
    <s v="classic_dlx_s"/>
    <n v="1"/>
    <s v="classic_dlx"/>
    <s v="S"/>
    <n v="12"/>
    <s v="The Classic Deluxe Pizza"/>
    <s v="Classic"/>
    <s v="Pepperoni, Mushrooms, Red Onions, Red Peppers, Bacon"/>
    <n v="12"/>
  </r>
  <r>
    <n v="7150"/>
    <x v="119"/>
    <x v="6510"/>
    <d v="1900-01-16T00:00:00"/>
    <d v="1899-12-30T17:41:14"/>
    <n v="1625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150"/>
    <x v="119"/>
    <x v="6510"/>
    <d v="1900-01-16T00:00:00"/>
    <d v="1899-12-30T17:41:14"/>
    <n v="16256"/>
    <s v="pepperoni_s"/>
    <n v="1"/>
    <s v="pepperoni"/>
    <s v="S"/>
    <n v="9.75"/>
    <s v="The Pepperoni Pizza"/>
    <s v="Classic"/>
    <s v="Mozzarella Cheese, Pepperoni"/>
    <n v="9.75"/>
  </r>
  <r>
    <n v="7151"/>
    <x v="119"/>
    <x v="6511"/>
    <d v="1900-01-16T00:00:00"/>
    <d v="1899-12-30T17:48:28"/>
    <n v="1625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7151"/>
    <x v="119"/>
    <x v="6511"/>
    <d v="1900-01-16T00:00:00"/>
    <d v="1899-12-30T17:48:28"/>
    <n v="1625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7151"/>
    <x v="119"/>
    <x v="6511"/>
    <d v="1900-01-16T00:00:00"/>
    <d v="1899-12-30T17:48:28"/>
    <n v="16259"/>
    <s v="pep_msh_pep_s"/>
    <n v="1"/>
    <s v="pep_msh_pep"/>
    <s v="S"/>
    <n v="11"/>
    <s v="The Pepperoni, Mushroom, and Peppers Pizza"/>
    <s v="Classic"/>
    <s v="Pepperoni, Mushrooms, Green Peppers"/>
    <n v="11"/>
  </r>
  <r>
    <n v="7151"/>
    <x v="119"/>
    <x v="6511"/>
    <d v="1900-01-16T00:00:00"/>
    <d v="1899-12-30T17:48:28"/>
    <n v="16260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7152"/>
    <x v="119"/>
    <x v="6512"/>
    <d v="1900-01-16T00:00:00"/>
    <d v="1899-12-30T17:50:56"/>
    <n v="1626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152"/>
    <x v="119"/>
    <x v="6512"/>
    <d v="1900-01-16T00:00:00"/>
    <d v="1899-12-30T17:50:56"/>
    <n v="16262"/>
    <s v="hawaiian_l"/>
    <n v="1"/>
    <s v="hawaiian"/>
    <s v="L"/>
    <n v="16.5"/>
    <s v="The Hawaiian Pizza"/>
    <s v="Classic"/>
    <s v="Sliced Ham, Pineapple, Mozzarella Cheese"/>
    <n v="16.5"/>
  </r>
  <r>
    <n v="7153"/>
    <x v="119"/>
    <x v="6513"/>
    <d v="1900-01-16T00:00:00"/>
    <d v="1899-12-30T17:57:30"/>
    <n v="16263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7154"/>
    <x v="119"/>
    <x v="6514"/>
    <d v="1900-01-17T00:00:00"/>
    <d v="1899-12-30T18:05:55"/>
    <n v="1626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7154"/>
    <x v="119"/>
    <x v="6514"/>
    <d v="1900-01-17T00:00:00"/>
    <d v="1899-12-30T18:05:55"/>
    <n v="16265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7154"/>
    <x v="119"/>
    <x v="6514"/>
    <d v="1900-01-17T00:00:00"/>
    <d v="1899-12-30T18:05:55"/>
    <n v="16266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7155"/>
    <x v="119"/>
    <x v="6515"/>
    <d v="1900-01-17T00:00:00"/>
    <d v="1899-12-30T18:08:52"/>
    <n v="16267"/>
    <s v="pep_msh_pep_m"/>
    <n v="1"/>
    <s v="pep_msh_pep"/>
    <s v="M"/>
    <n v="14.5"/>
    <s v="The Pepperoni, Mushroom, and Peppers Pizza"/>
    <s v="Classic"/>
    <s v="Pepperoni, Mushrooms, Green Peppers"/>
    <n v="14.5"/>
  </r>
  <r>
    <n v="7155"/>
    <x v="119"/>
    <x v="6515"/>
    <d v="1900-01-17T00:00:00"/>
    <d v="1899-12-30T18:08:52"/>
    <n v="1626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7155"/>
    <x v="119"/>
    <x v="6515"/>
    <d v="1900-01-17T00:00:00"/>
    <d v="1899-12-30T18:08:52"/>
    <n v="16269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7156"/>
    <x v="119"/>
    <x v="1854"/>
    <d v="1900-01-17T00:00:00"/>
    <d v="1899-12-30T18:13:17"/>
    <n v="1627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156"/>
    <x v="119"/>
    <x v="1854"/>
    <d v="1900-01-17T00:00:00"/>
    <d v="1899-12-30T18:13:17"/>
    <n v="16271"/>
    <s v="pepperoni_m"/>
    <n v="1"/>
    <s v="pepperoni"/>
    <s v="M"/>
    <n v="12.5"/>
    <s v="The Pepperoni Pizza"/>
    <s v="Classic"/>
    <s v="Mozzarella Cheese, Pepperoni"/>
    <n v="12.5"/>
  </r>
  <r>
    <n v="7156"/>
    <x v="119"/>
    <x v="1854"/>
    <d v="1900-01-17T00:00:00"/>
    <d v="1899-12-30T18:13:17"/>
    <n v="16272"/>
    <s v="spinach_fet_m"/>
    <n v="1"/>
    <s v="spinach_fet"/>
    <s v="M"/>
    <n v="16"/>
    <s v="The Spinach and Feta Pizza"/>
    <s v="Veggie"/>
    <s v="Spinach, Mushrooms, Red Onions, Feta Cheese, Garlic"/>
    <n v="16"/>
  </r>
  <r>
    <n v="7157"/>
    <x v="119"/>
    <x v="6516"/>
    <d v="1900-01-17T00:00:00"/>
    <d v="1899-12-30T18:42:30"/>
    <n v="1627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7157"/>
    <x v="119"/>
    <x v="6516"/>
    <d v="1900-01-17T00:00:00"/>
    <d v="1899-12-30T18:42:30"/>
    <n v="16274"/>
    <s v="pepperoni_l"/>
    <n v="1"/>
    <s v="pepperoni"/>
    <s v="L"/>
    <n v="15.25"/>
    <s v="The Pepperoni Pizza"/>
    <s v="Classic"/>
    <s v="Mozzarella Cheese, Pepperoni"/>
    <n v="15.25"/>
  </r>
  <r>
    <n v="7158"/>
    <x v="119"/>
    <x v="5475"/>
    <d v="1900-01-17T00:00:00"/>
    <d v="1899-12-30T18:45:49"/>
    <n v="16275"/>
    <s v="classic_dlx_m"/>
    <n v="1"/>
    <s v="classic_dlx"/>
    <s v="M"/>
    <n v="16"/>
    <s v="The Classic Deluxe Pizza"/>
    <s v="Classic"/>
    <s v="Pepperoni, Mushrooms, Red Onions, Red Peppers, Bacon"/>
    <n v="16"/>
  </r>
  <r>
    <n v="7158"/>
    <x v="119"/>
    <x v="5475"/>
    <d v="1900-01-17T00:00:00"/>
    <d v="1899-12-30T18:45:49"/>
    <n v="1627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159"/>
    <x v="119"/>
    <x v="6517"/>
    <d v="1900-01-18T00:00:00"/>
    <d v="1899-12-30T19:01:44"/>
    <n v="16277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7160"/>
    <x v="119"/>
    <x v="184"/>
    <d v="1900-01-18T00:00:00"/>
    <d v="1899-12-30T19:08:33"/>
    <n v="16278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7161"/>
    <x v="119"/>
    <x v="6518"/>
    <d v="1900-01-18T00:00:00"/>
    <d v="1899-12-30T19:11:48"/>
    <n v="16279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7161"/>
    <x v="119"/>
    <x v="6518"/>
    <d v="1900-01-18T00:00:00"/>
    <d v="1899-12-30T19:11:48"/>
    <n v="16280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7161"/>
    <x v="119"/>
    <x v="6518"/>
    <d v="1900-01-18T00:00:00"/>
    <d v="1899-12-30T19:11:48"/>
    <n v="16281"/>
    <s v="the_greek_m"/>
    <n v="1"/>
    <s v="the_greek"/>
    <s v="M"/>
    <n v="16"/>
    <s v="The Greek Pizza"/>
    <s v="Classic"/>
    <s v="Kalamata Olives, Feta Cheese, Tomatoes, Garlic, Beef Chuck Roast, Red Onions"/>
    <n v="16"/>
  </r>
  <r>
    <n v="7162"/>
    <x v="119"/>
    <x v="6519"/>
    <d v="1900-01-18T00:00:00"/>
    <d v="1899-12-30T19:18:15"/>
    <n v="1628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7162"/>
    <x v="119"/>
    <x v="6519"/>
    <d v="1900-01-18T00:00:00"/>
    <d v="1899-12-30T19:18:15"/>
    <n v="1628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7162"/>
    <x v="119"/>
    <x v="6519"/>
    <d v="1900-01-18T00:00:00"/>
    <d v="1899-12-30T19:18:15"/>
    <n v="16284"/>
    <s v="pep_msh_pep_s"/>
    <n v="1"/>
    <s v="pep_msh_pep"/>
    <s v="S"/>
    <n v="11"/>
    <s v="The Pepperoni, Mushroom, and Peppers Pizza"/>
    <s v="Classic"/>
    <s v="Pepperoni, Mushrooms, Green Peppers"/>
    <n v="11"/>
  </r>
  <r>
    <n v="7162"/>
    <x v="119"/>
    <x v="6519"/>
    <d v="1900-01-18T00:00:00"/>
    <d v="1899-12-30T19:18:15"/>
    <n v="16285"/>
    <s v="thai_ckn_l"/>
    <n v="1"/>
    <s v="thai_ckn"/>
    <s v="L"/>
    <n v="20.75"/>
    <s v="The Thai Chicken Pizza"/>
    <s v="Chicken"/>
    <s v="Chicken, Pineapple, Tomatoes, Red Peppers, Thai Sweet Chilli Sauce"/>
    <n v="20.75"/>
  </r>
  <r>
    <n v="7163"/>
    <x v="119"/>
    <x v="6463"/>
    <d v="1900-01-18T00:00:00"/>
    <d v="1899-12-30T19:28:21"/>
    <n v="1628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7163"/>
    <x v="119"/>
    <x v="6463"/>
    <d v="1900-01-18T00:00:00"/>
    <d v="1899-12-30T19:28:21"/>
    <n v="16287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7164"/>
    <x v="119"/>
    <x v="6520"/>
    <d v="1900-01-18T00:00:00"/>
    <d v="1899-12-30T19:44:00"/>
    <n v="1628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7164"/>
    <x v="119"/>
    <x v="6520"/>
    <d v="1900-01-18T00:00:00"/>
    <d v="1899-12-30T19:44:00"/>
    <n v="1628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7165"/>
    <x v="119"/>
    <x v="6521"/>
    <d v="1900-01-19T00:00:00"/>
    <d v="1899-12-30T20:36:19"/>
    <n v="16290"/>
    <s v="pepperoni_m"/>
    <n v="1"/>
    <s v="pepperoni"/>
    <s v="M"/>
    <n v="12.5"/>
    <s v="The Pepperoni Pizza"/>
    <s v="Classic"/>
    <s v="Mozzarella Cheese, Pepperoni"/>
    <n v="12.5"/>
  </r>
  <r>
    <n v="7165"/>
    <x v="119"/>
    <x v="6521"/>
    <d v="1900-01-19T00:00:00"/>
    <d v="1899-12-30T20:36:19"/>
    <n v="16291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7166"/>
    <x v="119"/>
    <x v="6522"/>
    <d v="1900-01-19T00:00:00"/>
    <d v="1899-12-30T20:45:08"/>
    <n v="16292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7166"/>
    <x v="119"/>
    <x v="6522"/>
    <d v="1900-01-19T00:00:00"/>
    <d v="1899-12-30T20:45:08"/>
    <n v="1629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7166"/>
    <x v="119"/>
    <x v="6522"/>
    <d v="1900-01-19T00:00:00"/>
    <d v="1899-12-30T20:45:08"/>
    <n v="1629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7166"/>
    <x v="119"/>
    <x v="6522"/>
    <d v="1900-01-19T00:00:00"/>
    <d v="1899-12-30T20:45:08"/>
    <n v="16295"/>
    <s v="spinach_fet_m"/>
    <n v="1"/>
    <s v="spinach_fet"/>
    <s v="M"/>
    <n v="16"/>
    <s v="The Spinach and Feta Pizza"/>
    <s v="Veggie"/>
    <s v="Spinach, Mushrooms, Red Onions, Feta Cheese, Garlic"/>
    <n v="16"/>
  </r>
  <r>
    <n v="7167"/>
    <x v="119"/>
    <x v="2620"/>
    <d v="1900-01-20T00:00:00"/>
    <d v="1899-12-30T21:22:31"/>
    <n v="16296"/>
    <s v="hawaiian_s"/>
    <n v="1"/>
    <s v="hawaiian"/>
    <s v="S"/>
    <n v="10.5"/>
    <s v="The Hawaiian Pizza"/>
    <s v="Classic"/>
    <s v="Sliced Ham, Pineapple, Mozzarella Cheese"/>
    <n v="10.5"/>
  </r>
  <r>
    <n v="7167"/>
    <x v="119"/>
    <x v="2620"/>
    <d v="1900-01-20T00:00:00"/>
    <d v="1899-12-30T21:22:31"/>
    <n v="1629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7168"/>
    <x v="119"/>
    <x v="6523"/>
    <d v="1900-01-20T00:00:00"/>
    <d v="1899-12-30T21:43:09"/>
    <n v="1629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169"/>
    <x v="119"/>
    <x v="6524"/>
    <d v="1900-01-21T00:00:00"/>
    <d v="1899-12-30T22:19:58"/>
    <n v="16299"/>
    <s v="green_garden_s"/>
    <n v="1"/>
    <s v="green_garden"/>
    <s v="S"/>
    <n v="12"/>
    <s v="The Green Garden Pizza"/>
    <s v="Veggie"/>
    <s v="Spinach, Mushrooms, Tomatoes, Green Olives, Feta Cheese"/>
    <n v="12"/>
  </r>
  <r>
    <n v="7169"/>
    <x v="119"/>
    <x v="6524"/>
    <d v="1900-01-21T00:00:00"/>
    <d v="1899-12-30T22:19:58"/>
    <n v="1630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7169"/>
    <x v="119"/>
    <x v="6524"/>
    <d v="1900-01-21T00:00:00"/>
    <d v="1899-12-30T22:19:58"/>
    <n v="1630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7170"/>
    <x v="120"/>
    <x v="1749"/>
    <d v="1900-01-10T00:00:00"/>
    <d v="1899-12-30T11:31:03"/>
    <n v="16302"/>
    <s v="classic_dlx_m"/>
    <n v="1"/>
    <s v="classic_dlx"/>
    <s v="M"/>
    <n v="16"/>
    <s v="The Classic Deluxe Pizza"/>
    <s v="Classic"/>
    <s v="Pepperoni, Mushrooms, Red Onions, Red Peppers, Bacon"/>
    <n v="16"/>
  </r>
  <r>
    <n v="7171"/>
    <x v="120"/>
    <x v="6525"/>
    <d v="1900-01-10T00:00:00"/>
    <d v="1899-12-30T11:42:07"/>
    <n v="16303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7172"/>
    <x v="120"/>
    <x v="6181"/>
    <d v="1900-01-10T00:00:00"/>
    <d v="1899-12-30T11:43:01"/>
    <n v="16304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7173"/>
    <x v="120"/>
    <x v="6526"/>
    <d v="1900-01-10T00:00:00"/>
    <d v="1899-12-30T11:43:37"/>
    <n v="1630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7174"/>
    <x v="120"/>
    <x v="5286"/>
    <d v="1900-01-10T00:00:00"/>
    <d v="1899-12-30T11:51:22"/>
    <n v="16306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7174"/>
    <x v="120"/>
    <x v="5286"/>
    <d v="1900-01-10T00:00:00"/>
    <d v="1899-12-30T11:51:22"/>
    <n v="16307"/>
    <s v="classic_dlx_l"/>
    <n v="1"/>
    <s v="classic_dlx"/>
    <s v="L"/>
    <n v="20.5"/>
    <s v="The Classic Deluxe Pizza"/>
    <s v="Classic"/>
    <s v="Pepperoni, Mushrooms, Red Onions, Red Peppers, Bacon"/>
    <n v="20.5"/>
  </r>
  <r>
    <n v="7174"/>
    <x v="120"/>
    <x v="5286"/>
    <d v="1900-01-10T00:00:00"/>
    <d v="1899-12-30T11:51:22"/>
    <n v="1630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174"/>
    <x v="120"/>
    <x v="5286"/>
    <d v="1900-01-10T00:00:00"/>
    <d v="1899-12-30T11:51:22"/>
    <n v="1630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7174"/>
    <x v="120"/>
    <x v="5286"/>
    <d v="1900-01-10T00:00:00"/>
    <d v="1899-12-30T11:51:22"/>
    <n v="16310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7174"/>
    <x v="120"/>
    <x v="5286"/>
    <d v="1900-01-10T00:00:00"/>
    <d v="1899-12-30T11:51:22"/>
    <n v="16311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7174"/>
    <x v="120"/>
    <x v="5286"/>
    <d v="1900-01-10T00:00:00"/>
    <d v="1899-12-30T11:51:22"/>
    <n v="1631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7174"/>
    <x v="120"/>
    <x v="5286"/>
    <d v="1900-01-10T00:00:00"/>
    <d v="1899-12-30T11:51:22"/>
    <n v="1631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175"/>
    <x v="120"/>
    <x v="6527"/>
    <d v="1900-01-11T00:00:00"/>
    <d v="1899-12-30T12:04:42"/>
    <n v="1631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7175"/>
    <x v="120"/>
    <x v="6527"/>
    <d v="1900-01-11T00:00:00"/>
    <d v="1899-12-30T12:04:42"/>
    <n v="16315"/>
    <s v="classic_dlx_m"/>
    <n v="1"/>
    <s v="classic_dlx"/>
    <s v="M"/>
    <n v="16"/>
    <s v="The Classic Deluxe Pizza"/>
    <s v="Classic"/>
    <s v="Pepperoni, Mushrooms, Red Onions, Red Peppers, Bacon"/>
    <n v="16"/>
  </r>
  <r>
    <n v="7175"/>
    <x v="120"/>
    <x v="6527"/>
    <d v="1900-01-11T00:00:00"/>
    <d v="1899-12-30T12:04:42"/>
    <n v="16316"/>
    <s v="pepperoni_l"/>
    <n v="1"/>
    <s v="pepperoni"/>
    <s v="L"/>
    <n v="15.25"/>
    <s v="The Pepperoni Pizza"/>
    <s v="Classic"/>
    <s v="Mozzarella Cheese, Pepperoni"/>
    <n v="15.25"/>
  </r>
  <r>
    <n v="7176"/>
    <x v="120"/>
    <x v="6528"/>
    <d v="1900-01-11T00:00:00"/>
    <d v="1899-12-30T12:12:12"/>
    <n v="1631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177"/>
    <x v="120"/>
    <x v="6529"/>
    <d v="1900-01-11T00:00:00"/>
    <d v="1899-12-30T12:12:51"/>
    <n v="16318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7178"/>
    <x v="120"/>
    <x v="6530"/>
    <d v="1900-01-11T00:00:00"/>
    <d v="1899-12-30T12:17:32"/>
    <n v="16319"/>
    <s v="classic_dlx_l"/>
    <n v="1"/>
    <s v="classic_dlx"/>
    <s v="L"/>
    <n v="20.5"/>
    <s v="The Classic Deluxe Pizza"/>
    <s v="Classic"/>
    <s v="Pepperoni, Mushrooms, Red Onions, Red Peppers, Bacon"/>
    <n v="20.5"/>
  </r>
  <r>
    <n v="7179"/>
    <x v="120"/>
    <x v="6531"/>
    <d v="1900-01-11T00:00:00"/>
    <d v="1899-12-30T12:18:58"/>
    <n v="16320"/>
    <s v="spinach_fet_l"/>
    <n v="1"/>
    <s v="spinach_fet"/>
    <s v="L"/>
    <n v="20.25"/>
    <s v="The Spinach and Feta Pizza"/>
    <s v="Veggie"/>
    <s v="Spinach, Mushrooms, Red Onions, Feta Cheese, Garlic"/>
    <n v="20.25"/>
  </r>
  <r>
    <n v="7180"/>
    <x v="120"/>
    <x v="6532"/>
    <d v="1900-01-11T00:00:00"/>
    <d v="1899-12-30T12:24:26"/>
    <n v="16321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7181"/>
    <x v="120"/>
    <x v="3761"/>
    <d v="1900-01-11T00:00:00"/>
    <d v="1899-12-30T12:31:16"/>
    <n v="1632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181"/>
    <x v="120"/>
    <x v="3761"/>
    <d v="1900-01-11T00:00:00"/>
    <d v="1899-12-30T12:31:16"/>
    <n v="1632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7182"/>
    <x v="120"/>
    <x v="6533"/>
    <d v="1900-01-11T00:00:00"/>
    <d v="1899-12-30T12:32:20"/>
    <n v="16324"/>
    <s v="the_greek_s"/>
    <n v="1"/>
    <s v="the_greek"/>
    <s v="S"/>
    <n v="12"/>
    <s v="The Greek Pizza"/>
    <s v="Classic"/>
    <s v="Kalamata Olives, Feta Cheese, Tomatoes, Garlic, Beef Chuck Roast, Red Onions"/>
    <n v="12"/>
  </r>
  <r>
    <n v="7183"/>
    <x v="120"/>
    <x v="5135"/>
    <d v="1900-01-11T00:00:00"/>
    <d v="1899-12-30T12:33:41"/>
    <n v="16325"/>
    <s v="thai_ckn_m"/>
    <n v="1"/>
    <s v="thai_ckn"/>
    <s v="M"/>
    <n v="16.75"/>
    <s v="The Thai Chicken Pizza"/>
    <s v="Chicken"/>
    <s v="Chicken, Pineapple, Tomatoes, Red Peppers, Thai Sweet Chilli Sauce"/>
    <n v="16.75"/>
  </r>
  <r>
    <n v="7184"/>
    <x v="120"/>
    <x v="3866"/>
    <d v="1900-01-11T00:00:00"/>
    <d v="1899-12-30T12:34:52"/>
    <n v="1632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7185"/>
    <x v="120"/>
    <x v="6534"/>
    <d v="1900-01-11T00:00:00"/>
    <d v="1899-12-30T12:45:26"/>
    <n v="16327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7186"/>
    <x v="120"/>
    <x v="6535"/>
    <d v="1900-01-11T00:00:00"/>
    <d v="1899-12-30T12:52:27"/>
    <n v="1632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7186"/>
    <x v="120"/>
    <x v="6535"/>
    <d v="1900-01-11T00:00:00"/>
    <d v="1899-12-30T12:52:27"/>
    <n v="16329"/>
    <s v="ckn_pesto_l"/>
    <n v="1"/>
    <s v="ckn_pesto"/>
    <s v="L"/>
    <n v="20.75"/>
    <s v="The Chicken Pesto Pizza"/>
    <s v="Chicken"/>
    <s v="Chicken, Tomatoes, Red Peppers, Spinach, Garlic, Pesto Sauce"/>
    <n v="20.75"/>
  </r>
  <r>
    <n v="7186"/>
    <x v="120"/>
    <x v="6535"/>
    <d v="1900-01-11T00:00:00"/>
    <d v="1899-12-30T12:52:27"/>
    <n v="1633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186"/>
    <x v="120"/>
    <x v="6535"/>
    <d v="1900-01-11T00:00:00"/>
    <d v="1899-12-30T12:52:27"/>
    <n v="1633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7186"/>
    <x v="120"/>
    <x v="6535"/>
    <d v="1900-01-11T00:00:00"/>
    <d v="1899-12-30T12:52:27"/>
    <n v="1633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7186"/>
    <x v="120"/>
    <x v="6535"/>
    <d v="1900-01-11T00:00:00"/>
    <d v="1899-12-30T12:52:27"/>
    <n v="16333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7186"/>
    <x v="120"/>
    <x v="6535"/>
    <d v="1900-01-11T00:00:00"/>
    <d v="1899-12-30T12:52:27"/>
    <n v="16334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7186"/>
    <x v="120"/>
    <x v="6535"/>
    <d v="1900-01-11T00:00:00"/>
    <d v="1899-12-30T12:52:27"/>
    <n v="16335"/>
    <s v="thai_ckn_l"/>
    <n v="1"/>
    <s v="thai_ckn"/>
    <s v="L"/>
    <n v="20.75"/>
    <s v="The Thai Chicken Pizza"/>
    <s v="Chicken"/>
    <s v="Chicken, Pineapple, Tomatoes, Red Peppers, Thai Sweet Chilli Sauce"/>
    <n v="20.75"/>
  </r>
  <r>
    <n v="7187"/>
    <x v="120"/>
    <x v="6536"/>
    <d v="1900-01-11T00:00:00"/>
    <d v="1899-12-30T12:53:09"/>
    <n v="1633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7188"/>
    <x v="120"/>
    <x v="6537"/>
    <d v="1900-01-11T00:00:00"/>
    <d v="1899-12-30T12:58:03"/>
    <n v="16337"/>
    <s v="five_cheese_l"/>
    <n v="2"/>
    <s v="five_cheese"/>
    <s v="L"/>
    <n v="18.5"/>
    <s v="The Five Cheese Pizza"/>
    <s v="Veggie"/>
    <s v="Mozzarella Cheese, Provolone Cheese, Smoked Gouda Cheese, Romano Cheese, Blue Cheese, Garlic"/>
    <n v="37"/>
  </r>
  <r>
    <n v="7188"/>
    <x v="120"/>
    <x v="6537"/>
    <d v="1900-01-11T00:00:00"/>
    <d v="1899-12-30T12:58:03"/>
    <n v="16338"/>
    <s v="thai_ckn_m"/>
    <n v="1"/>
    <s v="thai_ckn"/>
    <s v="M"/>
    <n v="16.75"/>
    <s v="The Thai Chicken Pizza"/>
    <s v="Chicken"/>
    <s v="Chicken, Pineapple, Tomatoes, Red Peppers, Thai Sweet Chilli Sauce"/>
    <n v="16.75"/>
  </r>
  <r>
    <n v="7189"/>
    <x v="120"/>
    <x v="2125"/>
    <d v="1900-01-12T00:00:00"/>
    <d v="1899-12-30T13:03:16"/>
    <n v="16339"/>
    <s v="ital_cpcllo_m"/>
    <n v="1"/>
    <s v="ital_cpcllo"/>
    <s v="M"/>
    <n v="16"/>
    <s v="The Italian Capocollo Pizza"/>
    <s v="Classic"/>
    <s v="Capocollo, Red Peppers, Tomatoes, Goat Cheese, Garlic, Oregano"/>
    <n v="16"/>
  </r>
  <r>
    <n v="7190"/>
    <x v="120"/>
    <x v="6538"/>
    <d v="1900-01-12T00:00:00"/>
    <d v="1899-12-30T13:06:47"/>
    <n v="16340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7191"/>
    <x v="120"/>
    <x v="6539"/>
    <d v="1900-01-12T00:00:00"/>
    <d v="1899-12-30T13:08:57"/>
    <n v="1634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7192"/>
    <x v="120"/>
    <x v="6540"/>
    <d v="1900-01-12T00:00:00"/>
    <d v="1899-12-30T13:16:36"/>
    <n v="1634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7192"/>
    <x v="120"/>
    <x v="6540"/>
    <d v="1900-01-12T00:00:00"/>
    <d v="1899-12-30T13:16:36"/>
    <n v="16343"/>
    <s v="thai_ckn_l"/>
    <n v="1"/>
    <s v="thai_ckn"/>
    <s v="L"/>
    <n v="20.75"/>
    <s v="The Thai Chicken Pizza"/>
    <s v="Chicken"/>
    <s v="Chicken, Pineapple, Tomatoes, Red Peppers, Thai Sweet Chilli Sauce"/>
    <n v="20.75"/>
  </r>
  <r>
    <n v="7193"/>
    <x v="120"/>
    <x v="6541"/>
    <d v="1900-01-12T00:00:00"/>
    <d v="1899-12-30T13:20:37"/>
    <n v="1634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7193"/>
    <x v="120"/>
    <x v="6541"/>
    <d v="1900-01-12T00:00:00"/>
    <d v="1899-12-30T13:20:37"/>
    <n v="1634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7194"/>
    <x v="120"/>
    <x v="1961"/>
    <d v="1900-01-12T00:00:00"/>
    <d v="1899-12-30T13:23:49"/>
    <n v="1634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195"/>
    <x v="120"/>
    <x v="6542"/>
    <d v="1900-01-12T00:00:00"/>
    <d v="1899-12-30T13:27:12"/>
    <n v="1634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7195"/>
    <x v="120"/>
    <x v="6542"/>
    <d v="1900-01-12T00:00:00"/>
    <d v="1899-12-30T13:27:12"/>
    <n v="16348"/>
    <s v="spinach_fet_s"/>
    <n v="1"/>
    <s v="spinach_fet"/>
    <s v="S"/>
    <n v="12"/>
    <s v="The Spinach and Feta Pizza"/>
    <s v="Veggie"/>
    <s v="Spinach, Mushrooms, Red Onions, Feta Cheese, Garlic"/>
    <n v="12"/>
  </r>
  <r>
    <n v="7196"/>
    <x v="120"/>
    <x v="6543"/>
    <d v="1900-01-12T00:00:00"/>
    <d v="1899-12-30T13:28:45"/>
    <n v="16349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7196"/>
    <x v="120"/>
    <x v="6543"/>
    <d v="1900-01-12T00:00:00"/>
    <d v="1899-12-30T13:28:45"/>
    <n v="16350"/>
    <s v="pep_msh_pep_l"/>
    <n v="1"/>
    <s v="pep_msh_pep"/>
    <s v="L"/>
    <n v="17.5"/>
    <s v="The Pepperoni, Mushroom, and Peppers Pizza"/>
    <s v="Classic"/>
    <s v="Pepperoni, Mushrooms, Green Peppers"/>
    <n v="17.5"/>
  </r>
  <r>
    <n v="7196"/>
    <x v="120"/>
    <x v="6543"/>
    <d v="1900-01-12T00:00:00"/>
    <d v="1899-12-30T13:28:45"/>
    <n v="1635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7197"/>
    <x v="120"/>
    <x v="6544"/>
    <d v="1900-01-13T00:00:00"/>
    <d v="1899-12-30T14:09:04"/>
    <n v="1635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7198"/>
    <x v="120"/>
    <x v="6545"/>
    <d v="1900-01-13T00:00:00"/>
    <d v="1899-12-30T14:27:42"/>
    <n v="16353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7198"/>
    <x v="120"/>
    <x v="6545"/>
    <d v="1900-01-13T00:00:00"/>
    <d v="1899-12-30T14:27:42"/>
    <n v="16354"/>
    <s v="hawaiian_s"/>
    <n v="1"/>
    <s v="hawaiian"/>
    <s v="S"/>
    <n v="10.5"/>
    <s v="The Hawaiian Pizza"/>
    <s v="Classic"/>
    <s v="Sliced Ham, Pineapple, Mozzarella Cheese"/>
    <n v="10.5"/>
  </r>
  <r>
    <n v="7199"/>
    <x v="120"/>
    <x v="460"/>
    <d v="1900-01-13T00:00:00"/>
    <d v="1899-12-30T14:38:41"/>
    <n v="16355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7199"/>
    <x v="120"/>
    <x v="460"/>
    <d v="1900-01-13T00:00:00"/>
    <d v="1899-12-30T14:38:41"/>
    <n v="16356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7200"/>
    <x v="120"/>
    <x v="6546"/>
    <d v="1900-01-13T00:00:00"/>
    <d v="1899-12-30T14:48:25"/>
    <n v="16357"/>
    <s v="hawaiian_l"/>
    <n v="1"/>
    <s v="hawaiian"/>
    <s v="L"/>
    <n v="16.5"/>
    <s v="The Hawaiian Pizza"/>
    <s v="Classic"/>
    <s v="Sliced Ham, Pineapple, Mozzarella Cheese"/>
    <n v="16.5"/>
  </r>
  <r>
    <n v="7200"/>
    <x v="120"/>
    <x v="6546"/>
    <d v="1900-01-13T00:00:00"/>
    <d v="1899-12-30T14:48:25"/>
    <n v="16358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7200"/>
    <x v="120"/>
    <x v="6546"/>
    <d v="1900-01-13T00:00:00"/>
    <d v="1899-12-30T14:48:25"/>
    <n v="16359"/>
    <s v="thai_ckn_s"/>
    <n v="1"/>
    <s v="thai_ckn"/>
    <s v="S"/>
    <n v="12.75"/>
    <s v="The Thai Chicken Pizza"/>
    <s v="Chicken"/>
    <s v="Chicken, Pineapple, Tomatoes, Red Peppers, Thai Sweet Chilli Sauce"/>
    <n v="12.75"/>
  </r>
  <r>
    <n v="7200"/>
    <x v="120"/>
    <x v="6546"/>
    <d v="1900-01-13T00:00:00"/>
    <d v="1899-12-30T14:48:25"/>
    <n v="1636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7201"/>
    <x v="120"/>
    <x v="3179"/>
    <d v="1900-01-14T00:00:00"/>
    <d v="1899-12-30T15:54:56"/>
    <n v="16361"/>
    <s v="hawaiian_m"/>
    <n v="1"/>
    <s v="hawaiian"/>
    <s v="M"/>
    <n v="13.25"/>
    <s v="The Hawaiian Pizza"/>
    <s v="Classic"/>
    <s v="Sliced Ham, Pineapple, Mozzarella Cheese"/>
    <n v="13.25"/>
  </r>
  <r>
    <n v="7201"/>
    <x v="120"/>
    <x v="3179"/>
    <d v="1900-01-14T00:00:00"/>
    <d v="1899-12-30T15:54:56"/>
    <n v="16362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7201"/>
    <x v="120"/>
    <x v="3179"/>
    <d v="1900-01-14T00:00:00"/>
    <d v="1899-12-30T15:54:56"/>
    <n v="1636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7202"/>
    <x v="120"/>
    <x v="6547"/>
    <d v="1900-01-14T00:00:00"/>
    <d v="1899-12-30T15:59:30"/>
    <n v="16364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7203"/>
    <x v="120"/>
    <x v="6548"/>
    <d v="1900-01-15T00:00:00"/>
    <d v="1899-12-30T16:00:41"/>
    <n v="16365"/>
    <s v="pepperoni_m"/>
    <n v="1"/>
    <s v="pepperoni"/>
    <s v="M"/>
    <n v="12.5"/>
    <s v="The Pepperoni Pizza"/>
    <s v="Classic"/>
    <s v="Mozzarella Cheese, Pepperoni"/>
    <n v="12.5"/>
  </r>
  <r>
    <n v="7204"/>
    <x v="120"/>
    <x v="6549"/>
    <d v="1900-01-15T00:00:00"/>
    <d v="1899-12-30T16:01:20"/>
    <n v="1636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7205"/>
    <x v="120"/>
    <x v="6550"/>
    <d v="1900-01-15T00:00:00"/>
    <d v="1899-12-30T16:06:34"/>
    <n v="16367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7205"/>
    <x v="120"/>
    <x v="6550"/>
    <d v="1900-01-15T00:00:00"/>
    <d v="1899-12-30T16:06:34"/>
    <n v="16368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7205"/>
    <x v="120"/>
    <x v="6550"/>
    <d v="1900-01-15T00:00:00"/>
    <d v="1899-12-30T16:06:34"/>
    <n v="16369"/>
    <s v="thai_ckn_m"/>
    <n v="1"/>
    <s v="thai_ckn"/>
    <s v="M"/>
    <n v="16.75"/>
    <s v="The Thai Chicken Pizza"/>
    <s v="Chicken"/>
    <s v="Chicken, Pineapple, Tomatoes, Red Peppers, Thai Sweet Chilli Sauce"/>
    <n v="16.75"/>
  </r>
  <r>
    <n v="7206"/>
    <x v="120"/>
    <x v="6551"/>
    <d v="1900-01-15T00:00:00"/>
    <d v="1899-12-30T16:18:54"/>
    <n v="16370"/>
    <s v="hawaiian_s"/>
    <n v="1"/>
    <s v="hawaiian"/>
    <s v="S"/>
    <n v="10.5"/>
    <s v="The Hawaiian Pizza"/>
    <s v="Classic"/>
    <s v="Sliced Ham, Pineapple, Mozzarella Cheese"/>
    <n v="10.5"/>
  </r>
  <r>
    <n v="7206"/>
    <x v="120"/>
    <x v="6551"/>
    <d v="1900-01-15T00:00:00"/>
    <d v="1899-12-30T16:18:54"/>
    <n v="16371"/>
    <s v="spinach_fet_m"/>
    <n v="1"/>
    <s v="spinach_fet"/>
    <s v="M"/>
    <n v="16"/>
    <s v="The Spinach and Feta Pizza"/>
    <s v="Veggie"/>
    <s v="Spinach, Mushrooms, Red Onions, Feta Cheese, Garlic"/>
    <n v="16"/>
  </r>
  <r>
    <n v="7207"/>
    <x v="120"/>
    <x v="6552"/>
    <d v="1900-01-15T00:00:00"/>
    <d v="1899-12-30T16:23:11"/>
    <n v="16372"/>
    <s v="napolitana_s"/>
    <n v="1"/>
    <s v="napolitana"/>
    <s v="S"/>
    <n v="12"/>
    <s v="The Napolitana Pizza"/>
    <s v="Classic"/>
    <s v="Tomatoes, Anchovies, Green Olives, Red Onions, Garlic"/>
    <n v="12"/>
  </r>
  <r>
    <n v="7207"/>
    <x v="120"/>
    <x v="6552"/>
    <d v="1900-01-15T00:00:00"/>
    <d v="1899-12-30T16:23:11"/>
    <n v="16373"/>
    <s v="thai_ckn_s"/>
    <n v="1"/>
    <s v="thai_ckn"/>
    <s v="S"/>
    <n v="12.75"/>
    <s v="The Thai Chicken Pizza"/>
    <s v="Chicken"/>
    <s v="Chicken, Pineapple, Tomatoes, Red Peppers, Thai Sweet Chilli Sauce"/>
    <n v="12.75"/>
  </r>
  <r>
    <n v="7208"/>
    <x v="120"/>
    <x v="6553"/>
    <d v="1900-01-15T00:00:00"/>
    <d v="1899-12-30T16:40:51"/>
    <n v="1637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7208"/>
    <x v="120"/>
    <x v="6553"/>
    <d v="1900-01-15T00:00:00"/>
    <d v="1899-12-30T16:40:51"/>
    <n v="16375"/>
    <s v="hawaiian_m"/>
    <n v="1"/>
    <s v="hawaiian"/>
    <s v="M"/>
    <n v="13.25"/>
    <s v="The Hawaiian Pizza"/>
    <s v="Classic"/>
    <s v="Sliced Ham, Pineapple, Mozzarella Cheese"/>
    <n v="13.25"/>
  </r>
  <r>
    <n v="7208"/>
    <x v="120"/>
    <x v="6553"/>
    <d v="1900-01-15T00:00:00"/>
    <d v="1899-12-30T16:40:51"/>
    <n v="1637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7208"/>
    <x v="120"/>
    <x v="6553"/>
    <d v="1900-01-15T00:00:00"/>
    <d v="1899-12-30T16:40:51"/>
    <n v="16377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7209"/>
    <x v="120"/>
    <x v="6554"/>
    <d v="1900-01-15T00:00:00"/>
    <d v="1899-12-30T16:47:23"/>
    <n v="16378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7210"/>
    <x v="120"/>
    <x v="6555"/>
    <d v="1900-01-16T00:00:00"/>
    <d v="1899-12-30T17:06:34"/>
    <n v="1637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7210"/>
    <x v="120"/>
    <x v="6555"/>
    <d v="1900-01-16T00:00:00"/>
    <d v="1899-12-30T17:06:34"/>
    <n v="16380"/>
    <s v="green_garden_s"/>
    <n v="1"/>
    <s v="green_garden"/>
    <s v="S"/>
    <n v="12"/>
    <s v="The Green Garden Pizza"/>
    <s v="Veggie"/>
    <s v="Spinach, Mushrooms, Tomatoes, Green Olives, Feta Cheese"/>
    <n v="12"/>
  </r>
  <r>
    <n v="7210"/>
    <x v="120"/>
    <x v="6555"/>
    <d v="1900-01-16T00:00:00"/>
    <d v="1899-12-30T17:06:34"/>
    <n v="16381"/>
    <s v="pepperoni_l"/>
    <n v="1"/>
    <s v="pepperoni"/>
    <s v="L"/>
    <n v="15.25"/>
    <s v="The Pepperoni Pizza"/>
    <s v="Classic"/>
    <s v="Mozzarella Cheese, Pepperoni"/>
    <n v="15.25"/>
  </r>
  <r>
    <n v="7210"/>
    <x v="120"/>
    <x v="6555"/>
    <d v="1900-01-16T00:00:00"/>
    <d v="1899-12-30T17:06:34"/>
    <n v="16382"/>
    <s v="prsc_argla_l"/>
    <n v="1"/>
    <s v="prsc_argla"/>
    <s v="L"/>
    <n v="20.75"/>
    <s v="The Prosciutto and Arugula Pizza"/>
    <s v="Supreme"/>
    <s v="Prosciutto di San Daniele, Arugula, Mozzarella Cheese"/>
    <n v="20.75"/>
  </r>
  <r>
    <n v="7211"/>
    <x v="120"/>
    <x v="6556"/>
    <d v="1900-01-16T00:00:00"/>
    <d v="1899-12-30T17:10:24"/>
    <n v="16383"/>
    <s v="classic_dlx_s"/>
    <n v="1"/>
    <s v="classic_dlx"/>
    <s v="S"/>
    <n v="12"/>
    <s v="The Classic Deluxe Pizza"/>
    <s v="Classic"/>
    <s v="Pepperoni, Mushrooms, Red Onions, Red Peppers, Bacon"/>
    <n v="12"/>
  </r>
  <r>
    <n v="7211"/>
    <x v="120"/>
    <x v="6556"/>
    <d v="1900-01-16T00:00:00"/>
    <d v="1899-12-30T17:10:24"/>
    <n v="16384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7212"/>
    <x v="120"/>
    <x v="6557"/>
    <d v="1900-01-16T00:00:00"/>
    <d v="1899-12-30T17:15:56"/>
    <n v="1638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7212"/>
    <x v="120"/>
    <x v="6557"/>
    <d v="1900-01-16T00:00:00"/>
    <d v="1899-12-30T17:15:56"/>
    <n v="1638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7212"/>
    <x v="120"/>
    <x v="6557"/>
    <d v="1900-01-16T00:00:00"/>
    <d v="1899-12-30T17:15:56"/>
    <n v="16387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7212"/>
    <x v="120"/>
    <x v="6557"/>
    <d v="1900-01-16T00:00:00"/>
    <d v="1899-12-30T17:15:56"/>
    <n v="16388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7213"/>
    <x v="120"/>
    <x v="6558"/>
    <d v="1900-01-16T00:00:00"/>
    <d v="1899-12-30T17:21:23"/>
    <n v="1638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7214"/>
    <x v="120"/>
    <x v="6559"/>
    <d v="1900-01-16T00:00:00"/>
    <d v="1899-12-30T17:27:04"/>
    <n v="16390"/>
    <s v="classic_dlx_l"/>
    <n v="1"/>
    <s v="classic_dlx"/>
    <s v="L"/>
    <n v="20.5"/>
    <s v="The Classic Deluxe Pizza"/>
    <s v="Classic"/>
    <s v="Pepperoni, Mushrooms, Red Onions, Red Peppers, Bacon"/>
    <n v="20.5"/>
  </r>
  <r>
    <n v="7214"/>
    <x v="120"/>
    <x v="6559"/>
    <d v="1900-01-16T00:00:00"/>
    <d v="1899-12-30T17:27:04"/>
    <n v="16391"/>
    <s v="ital_cpcllo_m"/>
    <n v="1"/>
    <s v="ital_cpcllo"/>
    <s v="M"/>
    <n v="16"/>
    <s v="The Italian Capocollo Pizza"/>
    <s v="Classic"/>
    <s v="Capocollo, Red Peppers, Tomatoes, Goat Cheese, Garlic, Oregano"/>
    <n v="16"/>
  </r>
  <r>
    <n v="7215"/>
    <x v="120"/>
    <x v="6560"/>
    <d v="1900-01-16T00:00:00"/>
    <d v="1899-12-30T17:29:28"/>
    <n v="16392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7216"/>
    <x v="120"/>
    <x v="6561"/>
    <d v="1900-01-16T00:00:00"/>
    <d v="1899-12-30T17:47:04"/>
    <n v="1639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217"/>
    <x v="120"/>
    <x v="6562"/>
    <d v="1900-01-16T00:00:00"/>
    <d v="1899-12-30T17:58:32"/>
    <n v="16394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7218"/>
    <x v="120"/>
    <x v="6563"/>
    <d v="1900-01-17T00:00:00"/>
    <d v="1899-12-30T18:00:53"/>
    <n v="16395"/>
    <s v="hawaiian_l"/>
    <n v="1"/>
    <s v="hawaiian"/>
    <s v="L"/>
    <n v="16.5"/>
    <s v="The Hawaiian Pizza"/>
    <s v="Classic"/>
    <s v="Sliced Ham, Pineapple, Mozzarella Cheese"/>
    <n v="16.5"/>
  </r>
  <r>
    <n v="7218"/>
    <x v="120"/>
    <x v="6563"/>
    <d v="1900-01-17T00:00:00"/>
    <d v="1899-12-30T18:00:53"/>
    <n v="16396"/>
    <s v="ital_cpcllo_s"/>
    <n v="1"/>
    <s v="ital_cpcllo"/>
    <s v="S"/>
    <n v="12"/>
    <s v="The Italian Capocollo Pizza"/>
    <s v="Classic"/>
    <s v="Capocollo, Red Peppers, Tomatoes, Goat Cheese, Garlic, Oregano"/>
    <n v="12"/>
  </r>
  <r>
    <n v="7218"/>
    <x v="120"/>
    <x v="6563"/>
    <d v="1900-01-17T00:00:00"/>
    <d v="1899-12-30T18:00:53"/>
    <n v="16397"/>
    <s v="pepperoni_s"/>
    <n v="1"/>
    <s v="pepperoni"/>
    <s v="S"/>
    <n v="9.75"/>
    <s v="The Pepperoni Pizza"/>
    <s v="Classic"/>
    <s v="Mozzarella Cheese, Pepperoni"/>
    <n v="9.75"/>
  </r>
  <r>
    <n v="7219"/>
    <x v="120"/>
    <x v="6564"/>
    <d v="1900-01-17T00:00:00"/>
    <d v="1899-12-30T18:24:36"/>
    <n v="16398"/>
    <s v="pepperoni_m"/>
    <n v="1"/>
    <s v="pepperoni"/>
    <s v="M"/>
    <n v="12.5"/>
    <s v="The Pepperoni Pizza"/>
    <s v="Classic"/>
    <s v="Mozzarella Cheese, Pepperoni"/>
    <n v="12.5"/>
  </r>
  <r>
    <n v="7219"/>
    <x v="120"/>
    <x v="6564"/>
    <d v="1900-01-17T00:00:00"/>
    <d v="1899-12-30T18:24:36"/>
    <n v="1639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7219"/>
    <x v="120"/>
    <x v="6564"/>
    <d v="1900-01-17T00:00:00"/>
    <d v="1899-12-30T18:24:36"/>
    <n v="16400"/>
    <s v="the_greek_m"/>
    <n v="1"/>
    <s v="the_greek"/>
    <s v="M"/>
    <n v="16"/>
    <s v="The Greek Pizza"/>
    <s v="Classic"/>
    <s v="Kalamata Olives, Feta Cheese, Tomatoes, Garlic, Beef Chuck Roast, Red Onions"/>
    <n v="16"/>
  </r>
  <r>
    <n v="7220"/>
    <x v="120"/>
    <x v="6565"/>
    <d v="1900-01-17T00:00:00"/>
    <d v="1899-12-30T18:33:45"/>
    <n v="1640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7221"/>
    <x v="120"/>
    <x v="6566"/>
    <d v="1900-01-18T00:00:00"/>
    <d v="1899-12-30T19:03:54"/>
    <n v="1640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7221"/>
    <x v="120"/>
    <x v="6566"/>
    <d v="1900-01-18T00:00:00"/>
    <d v="1899-12-30T19:03:54"/>
    <n v="16403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7221"/>
    <x v="120"/>
    <x v="6566"/>
    <d v="1900-01-18T00:00:00"/>
    <d v="1899-12-30T19:03:54"/>
    <n v="16404"/>
    <s v="prsc_argla_l"/>
    <n v="1"/>
    <s v="prsc_argla"/>
    <s v="L"/>
    <n v="20.75"/>
    <s v="The Prosciutto and Arugula Pizza"/>
    <s v="Supreme"/>
    <s v="Prosciutto di San Daniele, Arugula, Mozzarella Cheese"/>
    <n v="20.75"/>
  </r>
  <r>
    <n v="7221"/>
    <x v="120"/>
    <x v="6566"/>
    <d v="1900-01-18T00:00:00"/>
    <d v="1899-12-30T19:03:54"/>
    <n v="1640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7222"/>
    <x v="120"/>
    <x v="6567"/>
    <d v="1900-01-18T00:00:00"/>
    <d v="1899-12-30T19:04:44"/>
    <n v="16406"/>
    <s v="prsc_argla_l"/>
    <n v="1"/>
    <s v="prsc_argla"/>
    <s v="L"/>
    <n v="20.75"/>
    <s v="The Prosciutto and Arugula Pizza"/>
    <s v="Supreme"/>
    <s v="Prosciutto di San Daniele, Arugula, Mozzarella Cheese"/>
    <n v="20.75"/>
  </r>
  <r>
    <n v="7223"/>
    <x v="120"/>
    <x v="6568"/>
    <d v="1900-01-18T00:00:00"/>
    <d v="1899-12-30T19:10:03"/>
    <n v="16407"/>
    <s v="ckn_pesto_m"/>
    <n v="2"/>
    <s v="ckn_pesto"/>
    <s v="M"/>
    <n v="16.75"/>
    <s v="The Chicken Pesto Pizza"/>
    <s v="Chicken"/>
    <s v="Chicken, Tomatoes, Red Peppers, Spinach, Garlic, Pesto Sauce"/>
    <n v="33.5"/>
  </r>
  <r>
    <n v="7224"/>
    <x v="120"/>
    <x v="1225"/>
    <d v="1900-01-18T00:00:00"/>
    <d v="1899-12-30T19:24:32"/>
    <n v="16408"/>
    <s v="classic_dlx_m"/>
    <n v="1"/>
    <s v="classic_dlx"/>
    <s v="M"/>
    <n v="16"/>
    <s v="The Classic Deluxe Pizza"/>
    <s v="Classic"/>
    <s v="Pepperoni, Mushrooms, Red Onions, Red Peppers, Bacon"/>
    <n v="16"/>
  </r>
  <r>
    <n v="7224"/>
    <x v="120"/>
    <x v="1225"/>
    <d v="1900-01-18T00:00:00"/>
    <d v="1899-12-30T19:24:32"/>
    <n v="16409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7225"/>
    <x v="120"/>
    <x v="6569"/>
    <d v="1900-01-18T00:00:00"/>
    <d v="1899-12-30T19:26:31"/>
    <n v="1641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7225"/>
    <x v="120"/>
    <x v="6569"/>
    <d v="1900-01-18T00:00:00"/>
    <d v="1899-12-30T19:26:31"/>
    <n v="16411"/>
    <s v="pepperoni_l"/>
    <n v="1"/>
    <s v="pepperoni"/>
    <s v="L"/>
    <n v="15.25"/>
    <s v="The Pepperoni Pizza"/>
    <s v="Classic"/>
    <s v="Mozzarella Cheese, Pepperoni"/>
    <n v="15.25"/>
  </r>
  <r>
    <n v="7226"/>
    <x v="120"/>
    <x v="6570"/>
    <d v="1900-01-18T00:00:00"/>
    <d v="1899-12-30T19:26:47"/>
    <n v="16412"/>
    <s v="ckn_pesto_l"/>
    <n v="1"/>
    <s v="ckn_pesto"/>
    <s v="L"/>
    <n v="20.75"/>
    <s v="The Chicken Pesto Pizza"/>
    <s v="Chicken"/>
    <s v="Chicken, Tomatoes, Red Peppers, Spinach, Garlic, Pesto Sauce"/>
    <n v="20.75"/>
  </r>
  <r>
    <n v="7226"/>
    <x v="120"/>
    <x v="6570"/>
    <d v="1900-01-18T00:00:00"/>
    <d v="1899-12-30T19:26:47"/>
    <n v="16413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7227"/>
    <x v="120"/>
    <x v="6571"/>
    <d v="1900-01-18T00:00:00"/>
    <d v="1899-12-30T19:28:53"/>
    <n v="16414"/>
    <s v="big_meat_s"/>
    <n v="1"/>
    <s v="big_meat"/>
    <s v="S"/>
    <n v="12"/>
    <s v="The Big Meat Pizza"/>
    <s v="Classic"/>
    <s v="Bacon, Pepperoni, Italian Sausage, Chorizo Sausage"/>
    <n v="12"/>
  </r>
  <r>
    <n v="7227"/>
    <x v="120"/>
    <x v="6571"/>
    <d v="1900-01-18T00:00:00"/>
    <d v="1899-12-30T19:28:53"/>
    <n v="16415"/>
    <s v="ckn_pesto_l"/>
    <n v="1"/>
    <s v="ckn_pesto"/>
    <s v="L"/>
    <n v="20.75"/>
    <s v="The Chicken Pesto Pizza"/>
    <s v="Chicken"/>
    <s v="Chicken, Tomatoes, Red Peppers, Spinach, Garlic, Pesto Sauce"/>
    <n v="20.75"/>
  </r>
  <r>
    <n v="7227"/>
    <x v="120"/>
    <x v="6571"/>
    <d v="1900-01-18T00:00:00"/>
    <d v="1899-12-30T19:28:53"/>
    <n v="16416"/>
    <s v="hawaiian_l"/>
    <n v="1"/>
    <s v="hawaiian"/>
    <s v="L"/>
    <n v="16.5"/>
    <s v="The Hawaiian Pizza"/>
    <s v="Classic"/>
    <s v="Sliced Ham, Pineapple, Mozzarella Cheese"/>
    <n v="16.5"/>
  </r>
  <r>
    <n v="7227"/>
    <x v="120"/>
    <x v="6571"/>
    <d v="1900-01-18T00:00:00"/>
    <d v="1899-12-30T19:28:53"/>
    <n v="16417"/>
    <s v="thai_ckn_l"/>
    <n v="1"/>
    <s v="thai_ckn"/>
    <s v="L"/>
    <n v="20.75"/>
    <s v="The Thai Chicken Pizza"/>
    <s v="Chicken"/>
    <s v="Chicken, Pineapple, Tomatoes, Red Peppers, Thai Sweet Chilli Sauce"/>
    <n v="20.75"/>
  </r>
  <r>
    <n v="7228"/>
    <x v="120"/>
    <x v="6273"/>
    <d v="1900-01-18T00:00:00"/>
    <d v="1899-12-30T19:37:14"/>
    <n v="16418"/>
    <s v="pep_msh_pep_s"/>
    <n v="1"/>
    <s v="pep_msh_pep"/>
    <s v="S"/>
    <n v="11"/>
    <s v="The Pepperoni, Mushroom, and Peppers Pizza"/>
    <s v="Classic"/>
    <s v="Pepperoni, Mushrooms, Green Peppers"/>
    <n v="11"/>
  </r>
  <r>
    <n v="7229"/>
    <x v="120"/>
    <x v="6572"/>
    <d v="1900-01-18T00:00:00"/>
    <d v="1899-12-30T19:39:24"/>
    <n v="16419"/>
    <s v="classic_dlx_s"/>
    <n v="1"/>
    <s v="classic_dlx"/>
    <s v="S"/>
    <n v="12"/>
    <s v="The Classic Deluxe Pizza"/>
    <s v="Classic"/>
    <s v="Pepperoni, Mushrooms, Red Onions, Red Peppers, Bacon"/>
    <n v="12"/>
  </r>
  <r>
    <n v="7229"/>
    <x v="120"/>
    <x v="6572"/>
    <d v="1900-01-18T00:00:00"/>
    <d v="1899-12-30T19:39:24"/>
    <n v="1642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229"/>
    <x v="120"/>
    <x v="6572"/>
    <d v="1900-01-18T00:00:00"/>
    <d v="1899-12-30T19:39:24"/>
    <n v="16421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7229"/>
    <x v="120"/>
    <x v="6572"/>
    <d v="1900-01-18T00:00:00"/>
    <d v="1899-12-30T19:39:24"/>
    <n v="16422"/>
    <s v="thai_ckn_l"/>
    <n v="1"/>
    <s v="thai_ckn"/>
    <s v="L"/>
    <n v="20.75"/>
    <s v="The Thai Chicken Pizza"/>
    <s v="Chicken"/>
    <s v="Chicken, Pineapple, Tomatoes, Red Peppers, Thai Sweet Chilli Sauce"/>
    <n v="20.75"/>
  </r>
  <r>
    <n v="7230"/>
    <x v="120"/>
    <x v="6573"/>
    <d v="1900-01-18T00:00:00"/>
    <d v="1899-12-30T19:54:36"/>
    <n v="1642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231"/>
    <x v="120"/>
    <x v="6574"/>
    <d v="1900-01-19T00:00:00"/>
    <d v="1899-12-30T20:19:36"/>
    <n v="16424"/>
    <s v="spinach_fet_m"/>
    <n v="1"/>
    <s v="spinach_fet"/>
    <s v="M"/>
    <n v="16"/>
    <s v="The Spinach and Feta Pizza"/>
    <s v="Veggie"/>
    <s v="Spinach, Mushrooms, Red Onions, Feta Cheese, Garlic"/>
    <n v="16"/>
  </r>
  <r>
    <n v="7232"/>
    <x v="120"/>
    <x v="6575"/>
    <d v="1900-01-19T00:00:00"/>
    <d v="1899-12-30T20:20:02"/>
    <n v="1642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7233"/>
    <x v="120"/>
    <x v="6576"/>
    <d v="1900-01-19T00:00:00"/>
    <d v="1899-12-30T20:24:39"/>
    <n v="16426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7233"/>
    <x v="120"/>
    <x v="6576"/>
    <d v="1900-01-19T00:00:00"/>
    <d v="1899-12-30T20:24:39"/>
    <n v="16427"/>
    <s v="classic_dlx_m"/>
    <n v="1"/>
    <s v="classic_dlx"/>
    <s v="M"/>
    <n v="16"/>
    <s v="The Classic Deluxe Pizza"/>
    <s v="Classic"/>
    <s v="Pepperoni, Mushrooms, Red Onions, Red Peppers, Bacon"/>
    <n v="16"/>
  </r>
  <r>
    <n v="7233"/>
    <x v="120"/>
    <x v="6576"/>
    <d v="1900-01-19T00:00:00"/>
    <d v="1899-12-30T20:24:39"/>
    <n v="16428"/>
    <s v="pep_msh_pep_s"/>
    <n v="1"/>
    <s v="pep_msh_pep"/>
    <s v="S"/>
    <n v="11"/>
    <s v="The Pepperoni, Mushroom, and Peppers Pizza"/>
    <s v="Classic"/>
    <s v="Pepperoni, Mushrooms, Green Peppers"/>
    <n v="11"/>
  </r>
  <r>
    <n v="7233"/>
    <x v="120"/>
    <x v="6576"/>
    <d v="1900-01-19T00:00:00"/>
    <d v="1899-12-30T20:24:39"/>
    <n v="16429"/>
    <s v="pepperoni_m"/>
    <n v="1"/>
    <s v="pepperoni"/>
    <s v="M"/>
    <n v="12.5"/>
    <s v="The Pepperoni Pizza"/>
    <s v="Classic"/>
    <s v="Mozzarella Cheese, Pepperoni"/>
    <n v="12.5"/>
  </r>
  <r>
    <n v="7234"/>
    <x v="120"/>
    <x v="6577"/>
    <d v="1900-01-19T00:00:00"/>
    <d v="1899-12-30T20:30:40"/>
    <n v="16430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7234"/>
    <x v="120"/>
    <x v="6577"/>
    <d v="1900-01-19T00:00:00"/>
    <d v="1899-12-30T20:30:40"/>
    <n v="16431"/>
    <s v="pepperoni_s"/>
    <n v="1"/>
    <s v="pepperoni"/>
    <s v="S"/>
    <n v="9.75"/>
    <s v="The Pepperoni Pizza"/>
    <s v="Classic"/>
    <s v="Mozzarella Cheese, Pepperoni"/>
    <n v="9.75"/>
  </r>
  <r>
    <n v="7235"/>
    <x v="120"/>
    <x v="4169"/>
    <d v="1900-01-19T00:00:00"/>
    <d v="1899-12-30T20:49:02"/>
    <n v="1643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7235"/>
    <x v="120"/>
    <x v="4169"/>
    <d v="1900-01-19T00:00:00"/>
    <d v="1899-12-30T20:49:02"/>
    <n v="1643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7235"/>
    <x v="120"/>
    <x v="4169"/>
    <d v="1900-01-19T00:00:00"/>
    <d v="1899-12-30T20:49:02"/>
    <n v="16434"/>
    <s v="the_greek_m"/>
    <n v="1"/>
    <s v="the_greek"/>
    <s v="M"/>
    <n v="16"/>
    <s v="The Greek Pizza"/>
    <s v="Classic"/>
    <s v="Kalamata Olives, Feta Cheese, Tomatoes, Garlic, Beef Chuck Roast, Red Onions"/>
    <n v="16"/>
  </r>
  <r>
    <n v="7236"/>
    <x v="120"/>
    <x v="6578"/>
    <d v="1900-01-20T00:00:00"/>
    <d v="1899-12-30T21:05:51"/>
    <n v="16435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7236"/>
    <x v="120"/>
    <x v="6578"/>
    <d v="1900-01-20T00:00:00"/>
    <d v="1899-12-30T21:05:51"/>
    <n v="16436"/>
    <s v="pepperoni_m"/>
    <n v="1"/>
    <s v="pepperoni"/>
    <s v="M"/>
    <n v="12.5"/>
    <s v="The Pepperoni Pizza"/>
    <s v="Classic"/>
    <s v="Mozzarella Cheese, Pepperoni"/>
    <n v="12.5"/>
  </r>
  <r>
    <n v="7237"/>
    <x v="120"/>
    <x v="6579"/>
    <d v="1900-01-20T00:00:00"/>
    <d v="1899-12-30T21:26:43"/>
    <n v="16437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7238"/>
    <x v="120"/>
    <x v="6580"/>
    <d v="1900-01-20T00:00:00"/>
    <d v="1899-12-30T21:30:15"/>
    <n v="1643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7238"/>
    <x v="120"/>
    <x v="6580"/>
    <d v="1900-01-20T00:00:00"/>
    <d v="1899-12-30T21:30:15"/>
    <n v="16439"/>
    <s v="prsc_argla_s"/>
    <n v="1"/>
    <s v="prsc_argla"/>
    <s v="S"/>
    <n v="12.5"/>
    <s v="The Prosciutto and Arugula Pizza"/>
    <s v="Supreme"/>
    <s v="Prosciutto di San Daniele, Arugula, Mozzarella Cheese"/>
    <n v="12.5"/>
  </r>
  <r>
    <n v="7238"/>
    <x v="120"/>
    <x v="6580"/>
    <d v="1900-01-20T00:00:00"/>
    <d v="1899-12-30T21:30:15"/>
    <n v="1644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7239"/>
    <x v="120"/>
    <x v="6581"/>
    <d v="1900-01-20T00:00:00"/>
    <d v="1899-12-30T21:30:34"/>
    <n v="16441"/>
    <s v="pep_msh_pep_l"/>
    <n v="1"/>
    <s v="pep_msh_pep"/>
    <s v="L"/>
    <n v="17.5"/>
    <s v="The Pepperoni, Mushroom, and Peppers Pizza"/>
    <s v="Classic"/>
    <s v="Pepperoni, Mushrooms, Green Peppers"/>
    <n v="17.5"/>
  </r>
  <r>
    <n v="7240"/>
    <x v="120"/>
    <x v="6582"/>
    <d v="1900-01-20T00:00:00"/>
    <d v="1899-12-30T21:52:26"/>
    <n v="1644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7240"/>
    <x v="120"/>
    <x v="6582"/>
    <d v="1900-01-20T00:00:00"/>
    <d v="1899-12-30T21:52:26"/>
    <n v="1644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7240"/>
    <x v="120"/>
    <x v="6582"/>
    <d v="1900-01-20T00:00:00"/>
    <d v="1899-12-30T21:52:26"/>
    <n v="16444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7240"/>
    <x v="120"/>
    <x v="6582"/>
    <d v="1900-01-20T00:00:00"/>
    <d v="1899-12-30T21:52:26"/>
    <n v="1644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7241"/>
    <x v="120"/>
    <x v="6583"/>
    <d v="1900-01-20T00:00:00"/>
    <d v="1899-12-30T21:59:29"/>
    <n v="16446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7241"/>
    <x v="120"/>
    <x v="6583"/>
    <d v="1900-01-20T00:00:00"/>
    <d v="1899-12-30T21:59:29"/>
    <n v="16447"/>
    <s v="prsc_argla_m"/>
    <n v="1"/>
    <s v="prsc_argla"/>
    <s v="M"/>
    <n v="16.5"/>
    <s v="The Prosciutto and Arugula Pizza"/>
    <s v="Supreme"/>
    <s v="Prosciutto di San Daniele, Arugula, Mozzarella Cheese"/>
    <n v="16.5"/>
  </r>
  <r>
    <n v="7242"/>
    <x v="120"/>
    <x v="6584"/>
    <d v="1900-01-21T00:00:00"/>
    <d v="1899-12-30T22:02:11"/>
    <n v="1644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7243"/>
    <x v="120"/>
    <x v="5439"/>
    <d v="1900-01-21T00:00:00"/>
    <d v="1899-12-30T22:15:29"/>
    <n v="16449"/>
    <s v="spinach_fet_m"/>
    <n v="1"/>
    <s v="spinach_fet"/>
    <s v="M"/>
    <n v="16"/>
    <s v="The Spinach and Feta Pizza"/>
    <s v="Veggie"/>
    <s v="Spinach, Mushrooms, Red Onions, Feta Cheese, Garlic"/>
    <n v="16"/>
  </r>
  <r>
    <n v="7244"/>
    <x v="120"/>
    <x v="6585"/>
    <d v="1900-01-21T00:00:00"/>
    <d v="1899-12-30T22:24:45"/>
    <n v="16450"/>
    <s v="pepperoni_s"/>
    <n v="1"/>
    <s v="pepperoni"/>
    <s v="S"/>
    <n v="9.75"/>
    <s v="The Pepperoni Pizza"/>
    <s v="Classic"/>
    <s v="Mozzarella Cheese, Pepperoni"/>
    <n v="9.75"/>
  </r>
  <r>
    <n v="7244"/>
    <x v="120"/>
    <x v="6585"/>
    <d v="1900-01-21T00:00:00"/>
    <d v="1899-12-30T22:24:45"/>
    <n v="16451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7244"/>
    <x v="120"/>
    <x v="6585"/>
    <d v="1900-01-21T00:00:00"/>
    <d v="1899-12-30T22:24:45"/>
    <n v="16452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7244"/>
    <x v="120"/>
    <x v="6585"/>
    <d v="1900-01-21T00:00:00"/>
    <d v="1899-12-30T22:24:45"/>
    <n v="16453"/>
    <s v="thai_ckn_l"/>
    <n v="1"/>
    <s v="thai_ckn"/>
    <s v="L"/>
    <n v="20.75"/>
    <s v="The Thai Chicken Pizza"/>
    <s v="Chicken"/>
    <s v="Chicken, Pineapple, Tomatoes, Red Peppers, Thai Sweet Chilli Sauce"/>
    <n v="20.75"/>
  </r>
  <r>
    <n v="7245"/>
    <x v="121"/>
    <x v="6586"/>
    <d v="1900-01-10T00:00:00"/>
    <d v="1899-12-30T11:33:53"/>
    <n v="16454"/>
    <s v="ckn_pesto_m"/>
    <n v="1"/>
    <s v="ckn_pesto"/>
    <s v="M"/>
    <n v="16.75"/>
    <s v="The Chicken Pesto Pizza"/>
    <s v="Chicken"/>
    <s v="Chicken, Tomatoes, Red Peppers, Spinach, Garlic, Pesto Sauce"/>
    <n v="16.75"/>
  </r>
  <r>
    <n v="7246"/>
    <x v="121"/>
    <x v="6587"/>
    <d v="1900-01-10T00:00:00"/>
    <d v="1899-12-30T11:55:58"/>
    <n v="16455"/>
    <s v="big_meat_s"/>
    <n v="1"/>
    <s v="big_meat"/>
    <s v="S"/>
    <n v="12"/>
    <s v="The Big Meat Pizza"/>
    <s v="Classic"/>
    <s v="Bacon, Pepperoni, Italian Sausage, Chorizo Sausage"/>
    <n v="12"/>
  </r>
  <r>
    <n v="7246"/>
    <x v="121"/>
    <x v="6587"/>
    <d v="1900-01-10T00:00:00"/>
    <d v="1899-12-30T11:55:58"/>
    <n v="16456"/>
    <s v="green_garden_s"/>
    <n v="1"/>
    <s v="green_garden"/>
    <s v="S"/>
    <n v="12"/>
    <s v="The Green Garden Pizza"/>
    <s v="Veggie"/>
    <s v="Spinach, Mushrooms, Tomatoes, Green Olives, Feta Cheese"/>
    <n v="12"/>
  </r>
  <r>
    <n v="7247"/>
    <x v="121"/>
    <x v="6588"/>
    <d v="1900-01-11T00:00:00"/>
    <d v="1899-12-30T12:02:29"/>
    <n v="16457"/>
    <s v="big_meat_s"/>
    <n v="1"/>
    <s v="big_meat"/>
    <s v="S"/>
    <n v="12"/>
    <s v="The Big Meat Pizza"/>
    <s v="Classic"/>
    <s v="Bacon, Pepperoni, Italian Sausage, Chorizo Sausage"/>
    <n v="12"/>
  </r>
  <r>
    <n v="7247"/>
    <x v="121"/>
    <x v="6588"/>
    <d v="1900-01-11T00:00:00"/>
    <d v="1899-12-30T12:02:29"/>
    <n v="16458"/>
    <s v="cali_ckn_m"/>
    <n v="2"/>
    <s v="cali_ckn"/>
    <s v="M"/>
    <n v="16.75"/>
    <s v="The California Chicken Pizza"/>
    <s v="Chicken"/>
    <s v="Chicken, Artichoke, Spinach, Garlic, Jalapeno Peppers, Fontina Cheese, Gouda Cheese"/>
    <n v="33.5"/>
  </r>
  <r>
    <n v="7247"/>
    <x v="121"/>
    <x v="6588"/>
    <d v="1900-01-11T00:00:00"/>
    <d v="1899-12-30T12:02:29"/>
    <n v="16459"/>
    <s v="ckn_pesto_l"/>
    <n v="1"/>
    <s v="ckn_pesto"/>
    <s v="L"/>
    <n v="20.75"/>
    <s v="The Chicken Pesto Pizza"/>
    <s v="Chicken"/>
    <s v="Chicken, Tomatoes, Red Peppers, Spinach, Garlic, Pesto Sauce"/>
    <n v="20.75"/>
  </r>
  <r>
    <n v="7247"/>
    <x v="121"/>
    <x v="6588"/>
    <d v="1900-01-11T00:00:00"/>
    <d v="1899-12-30T12:02:29"/>
    <n v="16460"/>
    <s v="four_cheese_m"/>
    <n v="2"/>
    <s v="four_cheese"/>
    <s v="M"/>
    <n v="14.75"/>
    <s v="The Four Cheese Pizza"/>
    <s v="Veggie"/>
    <s v="Ricotta Cheese, Gorgonzola Piccante Cheese, Mozzarella Cheese, Parmigiano Reggiano Cheese, Garlic"/>
    <n v="29.5"/>
  </r>
  <r>
    <n v="7247"/>
    <x v="121"/>
    <x v="6588"/>
    <d v="1900-01-11T00:00:00"/>
    <d v="1899-12-30T12:02:29"/>
    <n v="16461"/>
    <s v="prsc_argla_s"/>
    <n v="1"/>
    <s v="prsc_argla"/>
    <s v="S"/>
    <n v="12.5"/>
    <s v="The Prosciutto and Arugula Pizza"/>
    <s v="Supreme"/>
    <s v="Prosciutto di San Daniele, Arugula, Mozzarella Cheese"/>
    <n v="12.5"/>
  </r>
  <r>
    <n v="7247"/>
    <x v="121"/>
    <x v="6588"/>
    <d v="1900-01-11T00:00:00"/>
    <d v="1899-12-30T12:02:29"/>
    <n v="16462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7247"/>
    <x v="121"/>
    <x v="6588"/>
    <d v="1900-01-11T00:00:00"/>
    <d v="1899-12-30T12:02:29"/>
    <n v="16463"/>
    <s v="thai_ckn_l"/>
    <n v="2"/>
    <s v="thai_ckn"/>
    <s v="L"/>
    <n v="20.75"/>
    <s v="The Thai Chicken Pizza"/>
    <s v="Chicken"/>
    <s v="Chicken, Pineapple, Tomatoes, Red Peppers, Thai Sweet Chilli Sauce"/>
    <n v="41.5"/>
  </r>
  <r>
    <n v="7248"/>
    <x v="121"/>
    <x v="6589"/>
    <d v="1900-01-11T00:00:00"/>
    <d v="1899-12-30T12:23:16"/>
    <n v="1646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7248"/>
    <x v="121"/>
    <x v="6589"/>
    <d v="1900-01-11T00:00:00"/>
    <d v="1899-12-30T12:23:16"/>
    <n v="16465"/>
    <s v="big_meat_s"/>
    <n v="1"/>
    <s v="big_meat"/>
    <s v="S"/>
    <n v="12"/>
    <s v="The Big Meat Pizza"/>
    <s v="Classic"/>
    <s v="Bacon, Pepperoni, Italian Sausage, Chorizo Sausage"/>
    <n v="12"/>
  </r>
  <r>
    <n v="7248"/>
    <x v="121"/>
    <x v="6589"/>
    <d v="1900-01-11T00:00:00"/>
    <d v="1899-12-30T12:23:16"/>
    <n v="1646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248"/>
    <x v="121"/>
    <x v="6589"/>
    <d v="1900-01-11T00:00:00"/>
    <d v="1899-12-30T12:23:16"/>
    <n v="16467"/>
    <s v="napolitana_m"/>
    <n v="1"/>
    <s v="napolitana"/>
    <s v="M"/>
    <n v="16"/>
    <s v="The Napolitana Pizza"/>
    <s v="Classic"/>
    <s v="Tomatoes, Anchovies, Green Olives, Red Onions, Garlic"/>
    <n v="16"/>
  </r>
  <r>
    <n v="7248"/>
    <x v="121"/>
    <x v="6589"/>
    <d v="1900-01-11T00:00:00"/>
    <d v="1899-12-30T12:23:16"/>
    <n v="16468"/>
    <s v="pepperoni_m"/>
    <n v="1"/>
    <s v="pepperoni"/>
    <s v="M"/>
    <n v="12.5"/>
    <s v="The Pepperoni Pizza"/>
    <s v="Classic"/>
    <s v="Mozzarella Cheese, Pepperoni"/>
    <n v="12.5"/>
  </r>
  <r>
    <n v="7248"/>
    <x v="121"/>
    <x v="6589"/>
    <d v="1900-01-11T00:00:00"/>
    <d v="1899-12-30T12:23:16"/>
    <n v="16469"/>
    <s v="spinach_fet_s"/>
    <n v="1"/>
    <s v="spinach_fet"/>
    <s v="S"/>
    <n v="12"/>
    <s v="The Spinach and Feta Pizza"/>
    <s v="Veggie"/>
    <s v="Spinach, Mushrooms, Red Onions, Feta Cheese, Garlic"/>
    <n v="12"/>
  </r>
  <r>
    <n v="7249"/>
    <x v="121"/>
    <x v="6590"/>
    <d v="1900-01-11T00:00:00"/>
    <d v="1899-12-30T12:27:56"/>
    <n v="16470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7249"/>
    <x v="121"/>
    <x v="6590"/>
    <d v="1900-01-11T00:00:00"/>
    <d v="1899-12-30T12:27:56"/>
    <n v="16471"/>
    <s v="hawaiian_s"/>
    <n v="1"/>
    <s v="hawaiian"/>
    <s v="S"/>
    <n v="10.5"/>
    <s v="The Hawaiian Pizza"/>
    <s v="Classic"/>
    <s v="Sliced Ham, Pineapple, Mozzarella Cheese"/>
    <n v="10.5"/>
  </r>
  <r>
    <n v="7250"/>
    <x v="121"/>
    <x v="1893"/>
    <d v="1900-01-11T00:00:00"/>
    <d v="1899-12-30T12:40:35"/>
    <n v="16472"/>
    <s v="classic_dlx_s"/>
    <n v="1"/>
    <s v="classic_dlx"/>
    <s v="S"/>
    <n v="12"/>
    <s v="The Classic Deluxe Pizza"/>
    <s v="Classic"/>
    <s v="Pepperoni, Mushrooms, Red Onions, Red Peppers, Bacon"/>
    <n v="12"/>
  </r>
  <r>
    <n v="7251"/>
    <x v="121"/>
    <x v="3273"/>
    <d v="1900-01-11T00:00:00"/>
    <d v="1899-12-30T12:40:41"/>
    <n v="16473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7251"/>
    <x v="121"/>
    <x v="3273"/>
    <d v="1900-01-11T00:00:00"/>
    <d v="1899-12-30T12:40:41"/>
    <n v="16474"/>
    <s v="classic_dlx_m"/>
    <n v="1"/>
    <s v="classic_dlx"/>
    <s v="M"/>
    <n v="16"/>
    <s v="The Classic Deluxe Pizza"/>
    <s v="Classic"/>
    <s v="Pepperoni, Mushrooms, Red Onions, Red Peppers, Bacon"/>
    <n v="16"/>
  </r>
  <r>
    <n v="7251"/>
    <x v="121"/>
    <x v="3273"/>
    <d v="1900-01-11T00:00:00"/>
    <d v="1899-12-30T12:40:41"/>
    <n v="16475"/>
    <s v="classic_dlx_s"/>
    <n v="1"/>
    <s v="classic_dlx"/>
    <s v="S"/>
    <n v="12"/>
    <s v="The Classic Deluxe Pizza"/>
    <s v="Classic"/>
    <s v="Pepperoni, Mushrooms, Red Onions, Red Peppers, Bacon"/>
    <n v="12"/>
  </r>
  <r>
    <n v="7251"/>
    <x v="121"/>
    <x v="3273"/>
    <d v="1900-01-11T00:00:00"/>
    <d v="1899-12-30T12:40:41"/>
    <n v="16476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7252"/>
    <x v="121"/>
    <x v="6591"/>
    <d v="1900-01-12T00:00:00"/>
    <d v="1899-12-30T13:46:41"/>
    <n v="16477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7253"/>
    <x v="121"/>
    <x v="6592"/>
    <d v="1900-01-12T00:00:00"/>
    <d v="1899-12-30T13:47:54"/>
    <n v="16478"/>
    <s v="hawaiian_m"/>
    <n v="1"/>
    <s v="hawaiian"/>
    <s v="M"/>
    <n v="13.25"/>
    <s v="The Hawaiian Pizza"/>
    <s v="Classic"/>
    <s v="Sliced Ham, Pineapple, Mozzarella Cheese"/>
    <n v="13.25"/>
  </r>
  <r>
    <n v="7253"/>
    <x v="121"/>
    <x v="6592"/>
    <d v="1900-01-12T00:00:00"/>
    <d v="1899-12-30T13:47:54"/>
    <n v="16479"/>
    <s v="hawaiian_s"/>
    <n v="1"/>
    <s v="hawaiian"/>
    <s v="S"/>
    <n v="10.5"/>
    <s v="The Hawaiian Pizza"/>
    <s v="Classic"/>
    <s v="Sliced Ham, Pineapple, Mozzarella Cheese"/>
    <n v="10.5"/>
  </r>
  <r>
    <n v="7253"/>
    <x v="121"/>
    <x v="6592"/>
    <d v="1900-01-12T00:00:00"/>
    <d v="1899-12-30T13:47:54"/>
    <n v="16480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7254"/>
    <x v="121"/>
    <x v="4467"/>
    <d v="1900-01-13T00:00:00"/>
    <d v="1899-12-30T14:19:17"/>
    <n v="1648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255"/>
    <x v="121"/>
    <x v="6593"/>
    <d v="1900-01-13T00:00:00"/>
    <d v="1899-12-30T14:45:49"/>
    <n v="1648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7255"/>
    <x v="121"/>
    <x v="6593"/>
    <d v="1900-01-13T00:00:00"/>
    <d v="1899-12-30T14:45:49"/>
    <n v="16483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7255"/>
    <x v="121"/>
    <x v="6593"/>
    <d v="1900-01-13T00:00:00"/>
    <d v="1899-12-30T14:45:49"/>
    <n v="16484"/>
    <s v="pep_msh_pep_s"/>
    <n v="1"/>
    <s v="pep_msh_pep"/>
    <s v="S"/>
    <n v="11"/>
    <s v="The Pepperoni, Mushroom, and Peppers Pizza"/>
    <s v="Classic"/>
    <s v="Pepperoni, Mushrooms, Green Peppers"/>
    <n v="11"/>
  </r>
  <r>
    <n v="7255"/>
    <x v="121"/>
    <x v="6593"/>
    <d v="1900-01-13T00:00:00"/>
    <d v="1899-12-30T14:45:49"/>
    <n v="1648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7255"/>
    <x v="121"/>
    <x v="6593"/>
    <d v="1900-01-13T00:00:00"/>
    <d v="1899-12-30T14:45:49"/>
    <n v="16486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7256"/>
    <x v="121"/>
    <x v="6594"/>
    <d v="1900-01-13T00:00:00"/>
    <d v="1899-12-30T14:46:28"/>
    <n v="16487"/>
    <s v="hawaiian_m"/>
    <n v="1"/>
    <s v="hawaiian"/>
    <s v="M"/>
    <n v="13.25"/>
    <s v="The Hawaiian Pizza"/>
    <s v="Classic"/>
    <s v="Sliced Ham, Pineapple, Mozzarella Cheese"/>
    <n v="13.25"/>
  </r>
  <r>
    <n v="7257"/>
    <x v="121"/>
    <x v="5199"/>
    <d v="1900-01-13T00:00:00"/>
    <d v="1899-12-30T14:49:49"/>
    <n v="1648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7257"/>
    <x v="121"/>
    <x v="5199"/>
    <d v="1900-01-13T00:00:00"/>
    <d v="1899-12-30T14:49:49"/>
    <n v="16489"/>
    <s v="napolitana_l"/>
    <n v="1"/>
    <s v="napolitana"/>
    <s v="L"/>
    <n v="20.5"/>
    <s v="The Napolitana Pizza"/>
    <s v="Classic"/>
    <s v="Tomatoes, Anchovies, Green Olives, Red Onions, Garlic"/>
    <n v="20.5"/>
  </r>
  <r>
    <n v="7257"/>
    <x v="121"/>
    <x v="5199"/>
    <d v="1900-01-13T00:00:00"/>
    <d v="1899-12-30T14:49:49"/>
    <n v="16490"/>
    <s v="pepperoni_m"/>
    <n v="1"/>
    <s v="pepperoni"/>
    <s v="M"/>
    <n v="12.5"/>
    <s v="The Pepperoni Pizza"/>
    <s v="Classic"/>
    <s v="Mozzarella Cheese, Pepperoni"/>
    <n v="12.5"/>
  </r>
  <r>
    <n v="7258"/>
    <x v="121"/>
    <x v="6595"/>
    <d v="1900-01-13T00:00:00"/>
    <d v="1899-12-30T14:53:29"/>
    <n v="16491"/>
    <s v="classic_dlx_s"/>
    <n v="1"/>
    <s v="classic_dlx"/>
    <s v="S"/>
    <n v="12"/>
    <s v="The Classic Deluxe Pizza"/>
    <s v="Classic"/>
    <s v="Pepperoni, Mushrooms, Red Onions, Red Peppers, Bacon"/>
    <n v="12"/>
  </r>
  <r>
    <n v="7258"/>
    <x v="121"/>
    <x v="6595"/>
    <d v="1900-01-13T00:00:00"/>
    <d v="1899-12-30T14:53:29"/>
    <n v="16492"/>
    <s v="ital_cpcllo_s"/>
    <n v="1"/>
    <s v="ital_cpcllo"/>
    <s v="S"/>
    <n v="12"/>
    <s v="The Italian Capocollo Pizza"/>
    <s v="Classic"/>
    <s v="Capocollo, Red Peppers, Tomatoes, Goat Cheese, Garlic, Oregano"/>
    <n v="12"/>
  </r>
  <r>
    <n v="7259"/>
    <x v="121"/>
    <x v="6596"/>
    <d v="1900-01-13T00:00:00"/>
    <d v="1899-12-30T14:59:33"/>
    <n v="16493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7259"/>
    <x v="121"/>
    <x v="6596"/>
    <d v="1900-01-13T00:00:00"/>
    <d v="1899-12-30T14:59:33"/>
    <n v="16494"/>
    <s v="spinach_fet_s"/>
    <n v="1"/>
    <s v="spinach_fet"/>
    <s v="S"/>
    <n v="12"/>
    <s v="The Spinach and Feta Pizza"/>
    <s v="Veggie"/>
    <s v="Spinach, Mushrooms, Red Onions, Feta Cheese, Garlic"/>
    <n v="12"/>
  </r>
  <r>
    <n v="7260"/>
    <x v="121"/>
    <x v="6597"/>
    <d v="1900-01-14T00:00:00"/>
    <d v="1899-12-30T15:07:36"/>
    <n v="1649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7260"/>
    <x v="121"/>
    <x v="6597"/>
    <d v="1900-01-14T00:00:00"/>
    <d v="1899-12-30T15:07:36"/>
    <n v="16496"/>
    <s v="napolitana_m"/>
    <n v="1"/>
    <s v="napolitana"/>
    <s v="M"/>
    <n v="16"/>
    <s v="The Napolitana Pizza"/>
    <s v="Classic"/>
    <s v="Tomatoes, Anchovies, Green Olives, Red Onions, Garlic"/>
    <n v="16"/>
  </r>
  <r>
    <n v="7260"/>
    <x v="121"/>
    <x v="6597"/>
    <d v="1900-01-14T00:00:00"/>
    <d v="1899-12-30T15:07:36"/>
    <n v="1649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260"/>
    <x v="121"/>
    <x v="6597"/>
    <d v="1900-01-14T00:00:00"/>
    <d v="1899-12-30T15:07:36"/>
    <n v="16498"/>
    <s v="thai_ckn_m"/>
    <n v="1"/>
    <s v="thai_ckn"/>
    <s v="M"/>
    <n v="16.75"/>
    <s v="The Thai Chicken Pizza"/>
    <s v="Chicken"/>
    <s v="Chicken, Pineapple, Tomatoes, Red Peppers, Thai Sweet Chilli Sauce"/>
    <n v="16.75"/>
  </r>
  <r>
    <n v="7261"/>
    <x v="121"/>
    <x v="6598"/>
    <d v="1900-01-14T00:00:00"/>
    <d v="1899-12-30T15:07:49"/>
    <n v="16499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7262"/>
    <x v="121"/>
    <x v="3775"/>
    <d v="1900-01-14T00:00:00"/>
    <d v="1899-12-30T15:13:04"/>
    <n v="1650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7263"/>
    <x v="121"/>
    <x v="152"/>
    <d v="1900-01-14T00:00:00"/>
    <d v="1899-12-30T15:16:34"/>
    <n v="16501"/>
    <s v="classic_dlx_l"/>
    <n v="1"/>
    <s v="classic_dlx"/>
    <s v="L"/>
    <n v="20.5"/>
    <s v="The Classic Deluxe Pizza"/>
    <s v="Classic"/>
    <s v="Pepperoni, Mushrooms, Red Onions, Red Peppers, Bacon"/>
    <n v="20.5"/>
  </r>
  <r>
    <n v="7263"/>
    <x v="121"/>
    <x v="152"/>
    <d v="1900-01-14T00:00:00"/>
    <d v="1899-12-30T15:16:34"/>
    <n v="16502"/>
    <s v="classic_dlx_m"/>
    <n v="1"/>
    <s v="classic_dlx"/>
    <s v="M"/>
    <n v="16"/>
    <s v="The Classic Deluxe Pizza"/>
    <s v="Classic"/>
    <s v="Pepperoni, Mushrooms, Red Onions, Red Peppers, Bacon"/>
    <n v="16"/>
  </r>
  <r>
    <n v="7264"/>
    <x v="121"/>
    <x v="6599"/>
    <d v="1900-01-15T00:00:00"/>
    <d v="1899-12-30T16:04:51"/>
    <n v="1650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7264"/>
    <x v="121"/>
    <x v="6599"/>
    <d v="1900-01-15T00:00:00"/>
    <d v="1899-12-30T16:04:51"/>
    <n v="1650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265"/>
    <x v="121"/>
    <x v="6600"/>
    <d v="1900-01-15T00:00:00"/>
    <d v="1899-12-30T16:07:20"/>
    <n v="16505"/>
    <s v="hawaiian_s"/>
    <n v="1"/>
    <s v="hawaiian"/>
    <s v="S"/>
    <n v="10.5"/>
    <s v="The Hawaiian Pizza"/>
    <s v="Classic"/>
    <s v="Sliced Ham, Pineapple, Mozzarella Cheese"/>
    <n v="10.5"/>
  </r>
  <r>
    <n v="7265"/>
    <x v="121"/>
    <x v="6600"/>
    <d v="1900-01-15T00:00:00"/>
    <d v="1899-12-30T16:07:20"/>
    <n v="16506"/>
    <s v="pepperoni_s"/>
    <n v="1"/>
    <s v="pepperoni"/>
    <s v="S"/>
    <n v="9.75"/>
    <s v="The Pepperoni Pizza"/>
    <s v="Classic"/>
    <s v="Mozzarella Cheese, Pepperoni"/>
    <n v="9.75"/>
  </r>
  <r>
    <n v="7265"/>
    <x v="121"/>
    <x v="6600"/>
    <d v="1900-01-15T00:00:00"/>
    <d v="1899-12-30T16:07:20"/>
    <n v="1650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7265"/>
    <x v="121"/>
    <x v="6600"/>
    <d v="1900-01-15T00:00:00"/>
    <d v="1899-12-30T16:07:20"/>
    <n v="1650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266"/>
    <x v="121"/>
    <x v="6601"/>
    <d v="1900-01-15T00:00:00"/>
    <d v="1899-12-30T16:14:01"/>
    <n v="1650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7267"/>
    <x v="121"/>
    <x v="6602"/>
    <d v="1900-01-15T00:00:00"/>
    <d v="1899-12-30T16:26:28"/>
    <n v="16510"/>
    <s v="thai_ckn_l"/>
    <n v="1"/>
    <s v="thai_ckn"/>
    <s v="L"/>
    <n v="20.75"/>
    <s v="The Thai Chicken Pizza"/>
    <s v="Chicken"/>
    <s v="Chicken, Pineapple, Tomatoes, Red Peppers, Thai Sweet Chilli Sauce"/>
    <n v="20.75"/>
  </r>
  <r>
    <n v="7267"/>
    <x v="121"/>
    <x v="6602"/>
    <d v="1900-01-15T00:00:00"/>
    <d v="1899-12-30T16:26:28"/>
    <n v="16511"/>
    <s v="thai_ckn_m"/>
    <n v="1"/>
    <s v="thai_ckn"/>
    <s v="M"/>
    <n v="16.75"/>
    <s v="The Thai Chicken Pizza"/>
    <s v="Chicken"/>
    <s v="Chicken, Pineapple, Tomatoes, Red Peppers, Thai Sweet Chilli Sauce"/>
    <n v="16.75"/>
  </r>
  <r>
    <n v="7268"/>
    <x v="121"/>
    <x v="6603"/>
    <d v="1900-01-15T00:00:00"/>
    <d v="1899-12-30T16:29:44"/>
    <n v="16512"/>
    <s v="pep_msh_pep_s"/>
    <n v="1"/>
    <s v="pep_msh_pep"/>
    <s v="S"/>
    <n v="11"/>
    <s v="The Pepperoni, Mushroom, and Peppers Pizza"/>
    <s v="Classic"/>
    <s v="Pepperoni, Mushrooms, Green Peppers"/>
    <n v="11"/>
  </r>
  <r>
    <n v="7269"/>
    <x v="121"/>
    <x v="650"/>
    <d v="1900-01-15T00:00:00"/>
    <d v="1899-12-30T16:34:07"/>
    <n v="16513"/>
    <s v="thai_ckn_s"/>
    <n v="1"/>
    <s v="thai_ckn"/>
    <s v="S"/>
    <n v="12.75"/>
    <s v="The Thai Chicken Pizza"/>
    <s v="Chicken"/>
    <s v="Chicken, Pineapple, Tomatoes, Red Peppers, Thai Sweet Chilli Sauce"/>
    <n v="12.75"/>
  </r>
  <r>
    <n v="7270"/>
    <x v="121"/>
    <x v="6604"/>
    <d v="1900-01-15T00:00:00"/>
    <d v="1899-12-30T16:58:13"/>
    <n v="16514"/>
    <s v="hawaiian_s"/>
    <n v="1"/>
    <s v="hawaiian"/>
    <s v="S"/>
    <n v="10.5"/>
    <s v="The Hawaiian Pizza"/>
    <s v="Classic"/>
    <s v="Sliced Ham, Pineapple, Mozzarella Cheese"/>
    <n v="10.5"/>
  </r>
  <r>
    <n v="7271"/>
    <x v="121"/>
    <x v="6605"/>
    <d v="1900-01-16T00:00:00"/>
    <d v="1899-12-30T17:02:12"/>
    <n v="1651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7272"/>
    <x v="121"/>
    <x v="6606"/>
    <d v="1900-01-16T00:00:00"/>
    <d v="1899-12-30T17:03:08"/>
    <n v="16516"/>
    <s v="big_meat_s"/>
    <n v="1"/>
    <s v="big_meat"/>
    <s v="S"/>
    <n v="12"/>
    <s v="The Big Meat Pizza"/>
    <s v="Classic"/>
    <s v="Bacon, Pepperoni, Italian Sausage, Chorizo Sausage"/>
    <n v="12"/>
  </r>
  <r>
    <n v="7272"/>
    <x v="121"/>
    <x v="6606"/>
    <d v="1900-01-16T00:00:00"/>
    <d v="1899-12-30T17:03:08"/>
    <n v="16517"/>
    <s v="pep_msh_pep_m"/>
    <n v="1"/>
    <s v="pep_msh_pep"/>
    <s v="M"/>
    <n v="14.5"/>
    <s v="The Pepperoni, Mushroom, and Peppers Pizza"/>
    <s v="Classic"/>
    <s v="Pepperoni, Mushrooms, Green Peppers"/>
    <n v="14.5"/>
  </r>
  <r>
    <n v="7272"/>
    <x v="121"/>
    <x v="6606"/>
    <d v="1900-01-16T00:00:00"/>
    <d v="1899-12-30T17:03:08"/>
    <n v="16518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7273"/>
    <x v="121"/>
    <x v="6607"/>
    <d v="1900-01-16T00:00:00"/>
    <d v="1899-12-30T17:04:47"/>
    <n v="16519"/>
    <s v="ckn_pesto_m"/>
    <n v="1"/>
    <s v="ckn_pesto"/>
    <s v="M"/>
    <n v="16.75"/>
    <s v="The Chicken Pesto Pizza"/>
    <s v="Chicken"/>
    <s v="Chicken, Tomatoes, Red Peppers, Spinach, Garlic, Pesto Sauce"/>
    <n v="16.75"/>
  </r>
  <r>
    <n v="7274"/>
    <x v="121"/>
    <x v="6608"/>
    <d v="1900-01-16T00:00:00"/>
    <d v="1899-12-30T17:11:29"/>
    <n v="16520"/>
    <s v="ckn_pesto_m"/>
    <n v="1"/>
    <s v="ckn_pesto"/>
    <s v="M"/>
    <n v="16.75"/>
    <s v="The Chicken Pesto Pizza"/>
    <s v="Chicken"/>
    <s v="Chicken, Tomatoes, Red Peppers, Spinach, Garlic, Pesto Sauce"/>
    <n v="16.75"/>
  </r>
  <r>
    <n v="7274"/>
    <x v="121"/>
    <x v="6608"/>
    <d v="1900-01-16T00:00:00"/>
    <d v="1899-12-30T17:11:29"/>
    <n v="16521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7274"/>
    <x v="121"/>
    <x v="6608"/>
    <d v="1900-01-16T00:00:00"/>
    <d v="1899-12-30T17:11:29"/>
    <n v="16522"/>
    <s v="prsc_argla_l"/>
    <n v="1"/>
    <s v="prsc_argla"/>
    <s v="L"/>
    <n v="20.75"/>
    <s v="The Prosciutto and Arugula Pizza"/>
    <s v="Supreme"/>
    <s v="Prosciutto di San Daniele, Arugula, Mozzarella Cheese"/>
    <n v="20.75"/>
  </r>
  <r>
    <n v="7274"/>
    <x v="121"/>
    <x v="6608"/>
    <d v="1900-01-16T00:00:00"/>
    <d v="1899-12-30T17:11:29"/>
    <n v="16523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7275"/>
    <x v="121"/>
    <x v="6609"/>
    <d v="1900-01-16T00:00:00"/>
    <d v="1899-12-30T17:31:41"/>
    <n v="1652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276"/>
    <x v="121"/>
    <x v="6610"/>
    <d v="1900-01-16T00:00:00"/>
    <d v="1899-12-30T17:38:38"/>
    <n v="16525"/>
    <s v="big_meat_s"/>
    <n v="1"/>
    <s v="big_meat"/>
    <s v="S"/>
    <n v="12"/>
    <s v="The Big Meat Pizza"/>
    <s v="Classic"/>
    <s v="Bacon, Pepperoni, Italian Sausage, Chorizo Sausage"/>
    <n v="12"/>
  </r>
  <r>
    <n v="7277"/>
    <x v="121"/>
    <x v="6611"/>
    <d v="1900-01-16T00:00:00"/>
    <d v="1899-12-30T17:45:13"/>
    <n v="16526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7278"/>
    <x v="121"/>
    <x v="1922"/>
    <d v="1900-01-16T00:00:00"/>
    <d v="1899-12-30T17:49:37"/>
    <n v="16527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7278"/>
    <x v="121"/>
    <x v="1922"/>
    <d v="1900-01-16T00:00:00"/>
    <d v="1899-12-30T17:49:37"/>
    <n v="16528"/>
    <s v="thai_ckn_s"/>
    <n v="1"/>
    <s v="thai_ckn"/>
    <s v="S"/>
    <n v="12.75"/>
    <s v="The Thai Chicken Pizza"/>
    <s v="Chicken"/>
    <s v="Chicken, Pineapple, Tomatoes, Red Peppers, Thai Sweet Chilli Sauce"/>
    <n v="12.75"/>
  </r>
  <r>
    <n v="7279"/>
    <x v="121"/>
    <x v="6612"/>
    <d v="1900-01-16T00:00:00"/>
    <d v="1899-12-30T17:59:27"/>
    <n v="16529"/>
    <s v="classic_dlx_s"/>
    <n v="1"/>
    <s v="classic_dlx"/>
    <s v="S"/>
    <n v="12"/>
    <s v="The Classic Deluxe Pizza"/>
    <s v="Classic"/>
    <s v="Pepperoni, Mushrooms, Red Onions, Red Peppers, Bacon"/>
    <n v="12"/>
  </r>
  <r>
    <n v="7279"/>
    <x v="121"/>
    <x v="6612"/>
    <d v="1900-01-16T00:00:00"/>
    <d v="1899-12-30T17:59:27"/>
    <n v="1653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280"/>
    <x v="121"/>
    <x v="6613"/>
    <d v="1900-01-17T00:00:00"/>
    <d v="1899-12-30T18:16:12"/>
    <n v="16531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7280"/>
    <x v="121"/>
    <x v="6613"/>
    <d v="1900-01-17T00:00:00"/>
    <d v="1899-12-30T18:16:12"/>
    <n v="16532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7281"/>
    <x v="121"/>
    <x v="6614"/>
    <d v="1900-01-17T00:00:00"/>
    <d v="1899-12-30T18:22:37"/>
    <n v="1653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281"/>
    <x v="121"/>
    <x v="6614"/>
    <d v="1900-01-17T00:00:00"/>
    <d v="1899-12-30T18:22:37"/>
    <n v="16534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7281"/>
    <x v="121"/>
    <x v="6614"/>
    <d v="1900-01-17T00:00:00"/>
    <d v="1899-12-30T18:22:37"/>
    <n v="16535"/>
    <s v="prsc_argla_l"/>
    <n v="1"/>
    <s v="prsc_argla"/>
    <s v="L"/>
    <n v="20.75"/>
    <s v="The Prosciutto and Arugula Pizza"/>
    <s v="Supreme"/>
    <s v="Prosciutto di San Daniele, Arugula, Mozzarella Cheese"/>
    <n v="20.75"/>
  </r>
  <r>
    <n v="7282"/>
    <x v="121"/>
    <x v="6615"/>
    <d v="1900-01-17T00:00:00"/>
    <d v="1899-12-30T18:25:24"/>
    <n v="16536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7282"/>
    <x v="121"/>
    <x v="6615"/>
    <d v="1900-01-17T00:00:00"/>
    <d v="1899-12-30T18:25:24"/>
    <n v="16537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7282"/>
    <x v="121"/>
    <x v="6615"/>
    <d v="1900-01-17T00:00:00"/>
    <d v="1899-12-30T18:25:24"/>
    <n v="1653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7282"/>
    <x v="121"/>
    <x v="6615"/>
    <d v="1900-01-17T00:00:00"/>
    <d v="1899-12-30T18:25:24"/>
    <n v="16539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7283"/>
    <x v="121"/>
    <x v="6616"/>
    <d v="1900-01-17T00:00:00"/>
    <d v="1899-12-30T18:26:27"/>
    <n v="1654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283"/>
    <x v="121"/>
    <x v="6616"/>
    <d v="1900-01-17T00:00:00"/>
    <d v="1899-12-30T18:26:27"/>
    <n v="1654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7284"/>
    <x v="121"/>
    <x v="6617"/>
    <d v="1900-01-17T00:00:00"/>
    <d v="1899-12-30T18:31:45"/>
    <n v="1654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7284"/>
    <x v="121"/>
    <x v="6617"/>
    <d v="1900-01-17T00:00:00"/>
    <d v="1899-12-30T18:31:45"/>
    <n v="16543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7284"/>
    <x v="121"/>
    <x v="6617"/>
    <d v="1900-01-17T00:00:00"/>
    <d v="1899-12-30T18:31:45"/>
    <n v="1654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7285"/>
    <x v="121"/>
    <x v="6618"/>
    <d v="1900-01-17T00:00:00"/>
    <d v="1899-12-30T18:35:05"/>
    <n v="16545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7285"/>
    <x v="121"/>
    <x v="6618"/>
    <d v="1900-01-17T00:00:00"/>
    <d v="1899-12-30T18:35:05"/>
    <n v="16546"/>
    <s v="thai_ckn_l"/>
    <n v="1"/>
    <s v="thai_ckn"/>
    <s v="L"/>
    <n v="20.75"/>
    <s v="The Thai Chicken Pizza"/>
    <s v="Chicken"/>
    <s v="Chicken, Pineapple, Tomatoes, Red Peppers, Thai Sweet Chilli Sauce"/>
    <n v="20.75"/>
  </r>
  <r>
    <n v="7286"/>
    <x v="121"/>
    <x v="6619"/>
    <d v="1900-01-17T00:00:00"/>
    <d v="1899-12-30T18:42:09"/>
    <n v="16547"/>
    <s v="pepperoni_l"/>
    <n v="1"/>
    <s v="pepperoni"/>
    <s v="L"/>
    <n v="15.25"/>
    <s v="The Pepperoni Pizza"/>
    <s v="Classic"/>
    <s v="Mozzarella Cheese, Pepperoni"/>
    <n v="15.25"/>
  </r>
  <r>
    <n v="7287"/>
    <x v="121"/>
    <x v="6620"/>
    <d v="1900-01-18T00:00:00"/>
    <d v="1899-12-30T19:03:03"/>
    <n v="16548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7288"/>
    <x v="121"/>
    <x v="6621"/>
    <d v="1900-01-18T00:00:00"/>
    <d v="1899-12-30T19:05:12"/>
    <n v="1654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7288"/>
    <x v="121"/>
    <x v="6621"/>
    <d v="1900-01-18T00:00:00"/>
    <d v="1899-12-30T19:05:12"/>
    <n v="1655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7289"/>
    <x v="121"/>
    <x v="6019"/>
    <d v="1900-01-18T00:00:00"/>
    <d v="1899-12-30T19:26:26"/>
    <n v="16551"/>
    <s v="green_garden_s"/>
    <n v="1"/>
    <s v="green_garden"/>
    <s v="S"/>
    <n v="12"/>
    <s v="The Green Garden Pizza"/>
    <s v="Veggie"/>
    <s v="Spinach, Mushrooms, Tomatoes, Green Olives, Feta Cheese"/>
    <n v="12"/>
  </r>
  <r>
    <n v="7289"/>
    <x v="121"/>
    <x v="6019"/>
    <d v="1900-01-18T00:00:00"/>
    <d v="1899-12-30T19:26:26"/>
    <n v="16552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7290"/>
    <x v="121"/>
    <x v="6622"/>
    <d v="1900-01-18T00:00:00"/>
    <d v="1899-12-30T19:30:43"/>
    <n v="16553"/>
    <s v="ckn_pesto_l"/>
    <n v="1"/>
    <s v="ckn_pesto"/>
    <s v="L"/>
    <n v="20.75"/>
    <s v="The Chicken Pesto Pizza"/>
    <s v="Chicken"/>
    <s v="Chicken, Tomatoes, Red Peppers, Spinach, Garlic, Pesto Sauce"/>
    <n v="20.75"/>
  </r>
  <r>
    <n v="7290"/>
    <x v="121"/>
    <x v="6622"/>
    <d v="1900-01-18T00:00:00"/>
    <d v="1899-12-30T19:30:43"/>
    <n v="16554"/>
    <s v="ckn_pesto_m"/>
    <n v="1"/>
    <s v="ckn_pesto"/>
    <s v="M"/>
    <n v="16.75"/>
    <s v="The Chicken Pesto Pizza"/>
    <s v="Chicken"/>
    <s v="Chicken, Tomatoes, Red Peppers, Spinach, Garlic, Pesto Sauce"/>
    <n v="16.75"/>
  </r>
  <r>
    <n v="7290"/>
    <x v="121"/>
    <x v="6622"/>
    <d v="1900-01-18T00:00:00"/>
    <d v="1899-12-30T19:30:43"/>
    <n v="1655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290"/>
    <x v="121"/>
    <x v="6622"/>
    <d v="1900-01-18T00:00:00"/>
    <d v="1899-12-30T19:30:43"/>
    <n v="16556"/>
    <s v="thai_ckn_s"/>
    <n v="1"/>
    <s v="thai_ckn"/>
    <s v="S"/>
    <n v="12.75"/>
    <s v="The Thai Chicken Pizza"/>
    <s v="Chicken"/>
    <s v="Chicken, Pineapple, Tomatoes, Red Peppers, Thai Sweet Chilli Sauce"/>
    <n v="12.75"/>
  </r>
  <r>
    <n v="7291"/>
    <x v="121"/>
    <x v="6623"/>
    <d v="1900-01-18T00:00:00"/>
    <d v="1899-12-30T19:33:15"/>
    <n v="16557"/>
    <s v="pep_msh_pep_m"/>
    <n v="1"/>
    <s v="pep_msh_pep"/>
    <s v="M"/>
    <n v="14.5"/>
    <s v="The Pepperoni, Mushroom, and Peppers Pizza"/>
    <s v="Classic"/>
    <s v="Pepperoni, Mushrooms, Green Peppers"/>
    <n v="14.5"/>
  </r>
  <r>
    <n v="7291"/>
    <x v="121"/>
    <x v="6623"/>
    <d v="1900-01-18T00:00:00"/>
    <d v="1899-12-30T19:33:15"/>
    <n v="16558"/>
    <s v="spinach_fet_s"/>
    <n v="1"/>
    <s v="spinach_fet"/>
    <s v="S"/>
    <n v="12"/>
    <s v="The Spinach and Feta Pizza"/>
    <s v="Veggie"/>
    <s v="Spinach, Mushrooms, Red Onions, Feta Cheese, Garlic"/>
    <n v="12"/>
  </r>
  <r>
    <n v="7292"/>
    <x v="121"/>
    <x v="6624"/>
    <d v="1900-01-18T00:00:00"/>
    <d v="1899-12-30T19:41:09"/>
    <n v="1655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7292"/>
    <x v="121"/>
    <x v="6624"/>
    <d v="1900-01-18T00:00:00"/>
    <d v="1899-12-30T19:41:09"/>
    <n v="16560"/>
    <s v="hawaiian_s"/>
    <n v="1"/>
    <s v="hawaiian"/>
    <s v="S"/>
    <n v="10.5"/>
    <s v="The Hawaiian Pizza"/>
    <s v="Classic"/>
    <s v="Sliced Ham, Pineapple, Mozzarella Cheese"/>
    <n v="10.5"/>
  </r>
  <r>
    <n v="7293"/>
    <x v="121"/>
    <x v="5879"/>
    <d v="1900-01-18T00:00:00"/>
    <d v="1899-12-30T19:54:45"/>
    <n v="16561"/>
    <s v="big_meat_s"/>
    <n v="1"/>
    <s v="big_meat"/>
    <s v="S"/>
    <n v="12"/>
    <s v="The Big Meat Pizza"/>
    <s v="Classic"/>
    <s v="Bacon, Pepperoni, Italian Sausage, Chorizo Sausage"/>
    <n v="12"/>
  </r>
  <r>
    <n v="7293"/>
    <x v="121"/>
    <x v="5879"/>
    <d v="1900-01-18T00:00:00"/>
    <d v="1899-12-30T19:54:45"/>
    <n v="1656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7293"/>
    <x v="121"/>
    <x v="5879"/>
    <d v="1900-01-18T00:00:00"/>
    <d v="1899-12-30T19:54:45"/>
    <n v="16563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7294"/>
    <x v="121"/>
    <x v="6625"/>
    <d v="1900-01-19T00:00:00"/>
    <d v="1899-12-30T20:04:14"/>
    <n v="16564"/>
    <s v="pep_msh_pep_l"/>
    <n v="1"/>
    <s v="pep_msh_pep"/>
    <s v="L"/>
    <n v="17.5"/>
    <s v="The Pepperoni, Mushroom, and Peppers Pizza"/>
    <s v="Classic"/>
    <s v="Pepperoni, Mushrooms, Green Peppers"/>
    <n v="17.5"/>
  </r>
  <r>
    <n v="7294"/>
    <x v="121"/>
    <x v="6625"/>
    <d v="1900-01-19T00:00:00"/>
    <d v="1899-12-30T20:04:14"/>
    <n v="1656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7295"/>
    <x v="121"/>
    <x v="1571"/>
    <d v="1900-01-19T00:00:00"/>
    <d v="1899-12-30T20:07:37"/>
    <n v="1656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7295"/>
    <x v="121"/>
    <x v="1571"/>
    <d v="1900-01-19T00:00:00"/>
    <d v="1899-12-30T20:07:37"/>
    <n v="1656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7296"/>
    <x v="121"/>
    <x v="6626"/>
    <d v="1900-01-19T00:00:00"/>
    <d v="1899-12-30T20:25:30"/>
    <n v="1656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7297"/>
    <x v="121"/>
    <x v="6627"/>
    <d v="1900-01-19T00:00:00"/>
    <d v="1899-12-30T20:29:25"/>
    <n v="16569"/>
    <s v="spinach_fet_s"/>
    <n v="1"/>
    <s v="spinach_fet"/>
    <s v="S"/>
    <n v="12"/>
    <s v="The Spinach and Feta Pizza"/>
    <s v="Veggie"/>
    <s v="Spinach, Mushrooms, Red Onions, Feta Cheese, Garlic"/>
    <n v="12"/>
  </r>
  <r>
    <n v="7298"/>
    <x v="121"/>
    <x v="6628"/>
    <d v="1900-01-19T00:00:00"/>
    <d v="1899-12-30T20:45:32"/>
    <n v="16570"/>
    <s v="classic_dlx_m"/>
    <n v="1"/>
    <s v="classic_dlx"/>
    <s v="M"/>
    <n v="16"/>
    <s v="The Classic Deluxe Pizza"/>
    <s v="Classic"/>
    <s v="Pepperoni, Mushrooms, Red Onions, Red Peppers, Bacon"/>
    <n v="16"/>
  </r>
  <r>
    <n v="7298"/>
    <x v="121"/>
    <x v="6628"/>
    <d v="1900-01-19T00:00:00"/>
    <d v="1899-12-30T20:45:32"/>
    <n v="16571"/>
    <s v="green_garden_s"/>
    <n v="1"/>
    <s v="green_garden"/>
    <s v="S"/>
    <n v="12"/>
    <s v="The Green Garden Pizza"/>
    <s v="Veggie"/>
    <s v="Spinach, Mushrooms, Tomatoes, Green Olives, Feta Cheese"/>
    <n v="12"/>
  </r>
  <r>
    <n v="7298"/>
    <x v="121"/>
    <x v="6628"/>
    <d v="1900-01-19T00:00:00"/>
    <d v="1899-12-30T20:45:32"/>
    <n v="16572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7298"/>
    <x v="121"/>
    <x v="6628"/>
    <d v="1900-01-19T00:00:00"/>
    <d v="1899-12-30T20:45:32"/>
    <n v="16573"/>
    <s v="thai_ckn_l"/>
    <n v="1"/>
    <s v="thai_ckn"/>
    <s v="L"/>
    <n v="20.75"/>
    <s v="The Thai Chicken Pizza"/>
    <s v="Chicken"/>
    <s v="Chicken, Pineapple, Tomatoes, Red Peppers, Thai Sweet Chilli Sauce"/>
    <n v="20.75"/>
  </r>
  <r>
    <n v="7299"/>
    <x v="121"/>
    <x v="6629"/>
    <d v="1900-01-19T00:00:00"/>
    <d v="1899-12-30T20:46:34"/>
    <n v="16574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7300"/>
    <x v="121"/>
    <x v="6630"/>
    <d v="1900-01-19T00:00:00"/>
    <d v="1899-12-30T20:47:09"/>
    <n v="16575"/>
    <s v="thai_ckn_l"/>
    <n v="1"/>
    <s v="thai_ckn"/>
    <s v="L"/>
    <n v="20.75"/>
    <s v="The Thai Chicken Pizza"/>
    <s v="Chicken"/>
    <s v="Chicken, Pineapple, Tomatoes, Red Peppers, Thai Sweet Chilli Sauce"/>
    <n v="20.75"/>
  </r>
  <r>
    <n v="7301"/>
    <x v="121"/>
    <x v="6631"/>
    <d v="1900-01-19T00:00:00"/>
    <d v="1899-12-30T20:48:56"/>
    <n v="16576"/>
    <s v="pepperoni_l"/>
    <n v="1"/>
    <s v="pepperoni"/>
    <s v="L"/>
    <n v="15.25"/>
    <s v="The Pepperoni Pizza"/>
    <s v="Classic"/>
    <s v="Mozzarella Cheese, Pepperoni"/>
    <n v="15.25"/>
  </r>
  <r>
    <n v="7302"/>
    <x v="121"/>
    <x v="6632"/>
    <d v="1900-01-19T00:00:00"/>
    <d v="1899-12-30T20:49:42"/>
    <n v="16577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7302"/>
    <x v="121"/>
    <x v="6632"/>
    <d v="1900-01-19T00:00:00"/>
    <d v="1899-12-30T20:49:42"/>
    <n v="16578"/>
    <s v="spinach_fet_m"/>
    <n v="1"/>
    <s v="spinach_fet"/>
    <s v="M"/>
    <n v="16"/>
    <s v="The Spinach and Feta Pizza"/>
    <s v="Veggie"/>
    <s v="Spinach, Mushrooms, Red Onions, Feta Cheese, Garlic"/>
    <n v="16"/>
  </r>
  <r>
    <n v="7303"/>
    <x v="121"/>
    <x v="6633"/>
    <d v="1900-01-19T00:00:00"/>
    <d v="1899-12-30T20:52:53"/>
    <n v="1657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7303"/>
    <x v="121"/>
    <x v="6633"/>
    <d v="1900-01-19T00:00:00"/>
    <d v="1899-12-30T20:52:53"/>
    <n v="16580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7303"/>
    <x v="121"/>
    <x v="6633"/>
    <d v="1900-01-19T00:00:00"/>
    <d v="1899-12-30T20:52:53"/>
    <n v="16581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7303"/>
    <x v="121"/>
    <x v="6633"/>
    <d v="1900-01-19T00:00:00"/>
    <d v="1899-12-30T20:52:53"/>
    <n v="16582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7304"/>
    <x v="121"/>
    <x v="6634"/>
    <d v="1900-01-20T00:00:00"/>
    <d v="1899-12-30T21:19:28"/>
    <n v="16583"/>
    <s v="big_meat_s"/>
    <n v="1"/>
    <s v="big_meat"/>
    <s v="S"/>
    <n v="12"/>
    <s v="The Big Meat Pizza"/>
    <s v="Classic"/>
    <s v="Bacon, Pepperoni, Italian Sausage, Chorizo Sausage"/>
    <n v="12"/>
  </r>
  <r>
    <n v="7304"/>
    <x v="121"/>
    <x v="6634"/>
    <d v="1900-01-20T00:00:00"/>
    <d v="1899-12-30T21:19:28"/>
    <n v="16584"/>
    <s v="classic_dlx_m"/>
    <n v="1"/>
    <s v="classic_dlx"/>
    <s v="M"/>
    <n v="16"/>
    <s v="The Classic Deluxe Pizza"/>
    <s v="Classic"/>
    <s v="Pepperoni, Mushrooms, Red Onions, Red Peppers, Bacon"/>
    <n v="16"/>
  </r>
  <r>
    <n v="7304"/>
    <x v="121"/>
    <x v="6634"/>
    <d v="1900-01-20T00:00:00"/>
    <d v="1899-12-30T21:19:28"/>
    <n v="16585"/>
    <s v="pepperoni_m"/>
    <n v="1"/>
    <s v="pepperoni"/>
    <s v="M"/>
    <n v="12.5"/>
    <s v="The Pepperoni Pizza"/>
    <s v="Classic"/>
    <s v="Mozzarella Cheese, Pepperoni"/>
    <n v="12.5"/>
  </r>
  <r>
    <n v="7305"/>
    <x v="121"/>
    <x v="1744"/>
    <d v="1900-01-20T00:00:00"/>
    <d v="1899-12-30T21:25:54"/>
    <n v="1658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7305"/>
    <x v="121"/>
    <x v="1744"/>
    <d v="1900-01-20T00:00:00"/>
    <d v="1899-12-30T21:25:54"/>
    <n v="16587"/>
    <s v="ckn_pesto_s"/>
    <n v="1"/>
    <s v="ckn_pesto"/>
    <s v="S"/>
    <n v="12.75"/>
    <s v="The Chicken Pesto Pizza"/>
    <s v="Chicken"/>
    <s v="Chicken, Tomatoes, Red Peppers, Spinach, Garlic, Pesto Sauce"/>
    <n v="12.75"/>
  </r>
  <r>
    <n v="7305"/>
    <x v="121"/>
    <x v="1744"/>
    <d v="1900-01-20T00:00:00"/>
    <d v="1899-12-30T21:25:54"/>
    <n v="1658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306"/>
    <x v="121"/>
    <x v="6635"/>
    <d v="1900-01-20T00:00:00"/>
    <d v="1899-12-30T21:45:08"/>
    <n v="1658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7306"/>
    <x v="121"/>
    <x v="6635"/>
    <d v="1900-01-20T00:00:00"/>
    <d v="1899-12-30T21:45:08"/>
    <n v="16590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7306"/>
    <x v="121"/>
    <x v="6635"/>
    <d v="1900-01-20T00:00:00"/>
    <d v="1899-12-30T21:45:08"/>
    <n v="16591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7307"/>
    <x v="121"/>
    <x v="6636"/>
    <d v="1900-01-20T00:00:00"/>
    <d v="1899-12-30T21:52:06"/>
    <n v="16592"/>
    <s v="classic_dlx_l"/>
    <n v="1"/>
    <s v="classic_dlx"/>
    <s v="L"/>
    <n v="20.5"/>
    <s v="The Classic Deluxe Pizza"/>
    <s v="Classic"/>
    <s v="Pepperoni, Mushrooms, Red Onions, Red Peppers, Bacon"/>
    <n v="20.5"/>
  </r>
  <r>
    <n v="7307"/>
    <x v="121"/>
    <x v="6636"/>
    <d v="1900-01-20T00:00:00"/>
    <d v="1899-12-30T21:52:06"/>
    <n v="16593"/>
    <s v="classic_dlx_m"/>
    <n v="1"/>
    <s v="classic_dlx"/>
    <s v="M"/>
    <n v="16"/>
    <s v="The Classic Deluxe Pizza"/>
    <s v="Classic"/>
    <s v="Pepperoni, Mushrooms, Red Onions, Red Peppers, Bacon"/>
    <n v="16"/>
  </r>
  <r>
    <n v="7307"/>
    <x v="121"/>
    <x v="6636"/>
    <d v="1900-01-20T00:00:00"/>
    <d v="1899-12-30T21:52:06"/>
    <n v="16594"/>
    <s v="ital_cpcllo_m"/>
    <n v="1"/>
    <s v="ital_cpcllo"/>
    <s v="M"/>
    <n v="16"/>
    <s v="The Italian Capocollo Pizza"/>
    <s v="Classic"/>
    <s v="Capocollo, Red Peppers, Tomatoes, Goat Cheese, Garlic, Oregano"/>
    <n v="16"/>
  </r>
  <r>
    <n v="7307"/>
    <x v="121"/>
    <x v="6636"/>
    <d v="1900-01-20T00:00:00"/>
    <d v="1899-12-30T21:52:06"/>
    <n v="1659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7308"/>
    <x v="121"/>
    <x v="6637"/>
    <d v="1900-01-20T00:00:00"/>
    <d v="1899-12-30T21:56:38"/>
    <n v="16596"/>
    <s v="spinach_fet_m"/>
    <n v="1"/>
    <s v="spinach_fet"/>
    <s v="M"/>
    <n v="16"/>
    <s v="The Spinach and Feta Pizza"/>
    <s v="Veggie"/>
    <s v="Spinach, Mushrooms, Red Onions, Feta Cheese, Garlic"/>
    <n v="16"/>
  </r>
  <r>
    <n v="7309"/>
    <x v="121"/>
    <x v="6638"/>
    <d v="1900-01-21T00:00:00"/>
    <d v="1899-12-30T22:05:03"/>
    <n v="16597"/>
    <s v="green_garden_s"/>
    <n v="1"/>
    <s v="green_garden"/>
    <s v="S"/>
    <n v="12"/>
    <s v="The Green Garden Pizza"/>
    <s v="Veggie"/>
    <s v="Spinach, Mushrooms, Tomatoes, Green Olives, Feta Cheese"/>
    <n v="12"/>
  </r>
  <r>
    <n v="7309"/>
    <x v="121"/>
    <x v="6638"/>
    <d v="1900-01-21T00:00:00"/>
    <d v="1899-12-30T22:05:03"/>
    <n v="1659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7309"/>
    <x v="121"/>
    <x v="6638"/>
    <d v="1900-01-21T00:00:00"/>
    <d v="1899-12-30T22:05:03"/>
    <n v="16599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7310"/>
    <x v="121"/>
    <x v="6639"/>
    <d v="1900-01-21T00:00:00"/>
    <d v="1899-12-30T22:11:35"/>
    <n v="16600"/>
    <s v="classic_dlx_s"/>
    <n v="1"/>
    <s v="classic_dlx"/>
    <s v="S"/>
    <n v="12"/>
    <s v="The Classic Deluxe Pizza"/>
    <s v="Classic"/>
    <s v="Pepperoni, Mushrooms, Red Onions, Red Peppers, Bacon"/>
    <n v="12"/>
  </r>
  <r>
    <n v="7311"/>
    <x v="121"/>
    <x v="6640"/>
    <d v="1900-01-21T00:00:00"/>
    <d v="1899-12-30T22:20:40"/>
    <n v="1660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7312"/>
    <x v="121"/>
    <x v="6641"/>
    <d v="1900-01-21T00:00:00"/>
    <d v="1899-12-30T22:58:39"/>
    <n v="16602"/>
    <s v="pep_msh_pep_s"/>
    <n v="1"/>
    <s v="pep_msh_pep"/>
    <s v="S"/>
    <n v="11"/>
    <s v="The Pepperoni, Mushroom, and Peppers Pizza"/>
    <s v="Classic"/>
    <s v="Pepperoni, Mushrooms, Green Peppers"/>
    <n v="11"/>
  </r>
  <r>
    <n v="7313"/>
    <x v="122"/>
    <x v="6642"/>
    <d v="1900-01-10T00:00:00"/>
    <d v="1899-12-30T11:53:15"/>
    <n v="16603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7313"/>
    <x v="122"/>
    <x v="6642"/>
    <d v="1900-01-10T00:00:00"/>
    <d v="1899-12-30T11:53:15"/>
    <n v="1660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7313"/>
    <x v="122"/>
    <x v="6642"/>
    <d v="1900-01-10T00:00:00"/>
    <d v="1899-12-30T11:53:15"/>
    <n v="1660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7314"/>
    <x v="122"/>
    <x v="6643"/>
    <d v="1900-01-11T00:00:00"/>
    <d v="1899-12-30T12:00:03"/>
    <n v="1660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315"/>
    <x v="122"/>
    <x v="6644"/>
    <d v="1900-01-11T00:00:00"/>
    <d v="1899-12-30T12:05:29"/>
    <n v="16607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7316"/>
    <x v="122"/>
    <x v="6645"/>
    <d v="1900-01-11T00:00:00"/>
    <d v="1899-12-30T12:14:29"/>
    <n v="1660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7316"/>
    <x v="122"/>
    <x v="6645"/>
    <d v="1900-01-11T00:00:00"/>
    <d v="1899-12-30T12:14:29"/>
    <n v="16609"/>
    <s v="prsc_argla_s"/>
    <n v="1"/>
    <s v="prsc_argla"/>
    <s v="S"/>
    <n v="12.5"/>
    <s v="The Prosciutto and Arugula Pizza"/>
    <s v="Supreme"/>
    <s v="Prosciutto di San Daniele, Arugula, Mozzarella Cheese"/>
    <n v="12.5"/>
  </r>
  <r>
    <n v="7317"/>
    <x v="122"/>
    <x v="6646"/>
    <d v="1900-01-11T00:00:00"/>
    <d v="1899-12-30T12:31:18"/>
    <n v="16610"/>
    <s v="big_meat_s"/>
    <n v="1"/>
    <s v="big_meat"/>
    <s v="S"/>
    <n v="12"/>
    <s v="The Big Meat Pizza"/>
    <s v="Classic"/>
    <s v="Bacon, Pepperoni, Italian Sausage, Chorizo Sausage"/>
    <n v="12"/>
  </r>
  <r>
    <n v="7318"/>
    <x v="122"/>
    <x v="6647"/>
    <d v="1900-01-11T00:00:00"/>
    <d v="1899-12-30T12:31:50"/>
    <n v="16611"/>
    <s v="classic_dlx_m"/>
    <n v="1"/>
    <s v="classic_dlx"/>
    <s v="M"/>
    <n v="16"/>
    <s v="The Classic Deluxe Pizza"/>
    <s v="Classic"/>
    <s v="Pepperoni, Mushrooms, Red Onions, Red Peppers, Bacon"/>
    <n v="16"/>
  </r>
  <r>
    <n v="7318"/>
    <x v="122"/>
    <x v="6647"/>
    <d v="1900-01-11T00:00:00"/>
    <d v="1899-12-30T12:31:50"/>
    <n v="16612"/>
    <s v="green_garden_s"/>
    <n v="1"/>
    <s v="green_garden"/>
    <s v="S"/>
    <n v="12"/>
    <s v="The Green Garden Pizza"/>
    <s v="Veggie"/>
    <s v="Spinach, Mushrooms, Tomatoes, Green Olives, Feta Cheese"/>
    <n v="12"/>
  </r>
  <r>
    <n v="7318"/>
    <x v="122"/>
    <x v="6647"/>
    <d v="1900-01-11T00:00:00"/>
    <d v="1899-12-30T12:31:50"/>
    <n v="16613"/>
    <s v="hawaiian_l"/>
    <n v="1"/>
    <s v="hawaiian"/>
    <s v="L"/>
    <n v="16.5"/>
    <s v="The Hawaiian Pizza"/>
    <s v="Classic"/>
    <s v="Sliced Ham, Pineapple, Mozzarella Cheese"/>
    <n v="16.5"/>
  </r>
  <r>
    <n v="7318"/>
    <x v="122"/>
    <x v="6647"/>
    <d v="1900-01-11T00:00:00"/>
    <d v="1899-12-30T12:31:50"/>
    <n v="16614"/>
    <s v="pepperoni_l"/>
    <n v="1"/>
    <s v="pepperoni"/>
    <s v="L"/>
    <n v="15.25"/>
    <s v="The Pepperoni Pizza"/>
    <s v="Classic"/>
    <s v="Mozzarella Cheese, Pepperoni"/>
    <n v="15.25"/>
  </r>
  <r>
    <n v="7318"/>
    <x v="122"/>
    <x v="6647"/>
    <d v="1900-01-11T00:00:00"/>
    <d v="1899-12-30T12:31:50"/>
    <n v="16615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7318"/>
    <x v="122"/>
    <x v="6647"/>
    <d v="1900-01-11T00:00:00"/>
    <d v="1899-12-30T12:31:50"/>
    <n v="1661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318"/>
    <x v="122"/>
    <x v="6647"/>
    <d v="1900-01-11T00:00:00"/>
    <d v="1899-12-30T12:31:50"/>
    <n v="16617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7318"/>
    <x v="122"/>
    <x v="6647"/>
    <d v="1900-01-11T00:00:00"/>
    <d v="1899-12-30T12:31:50"/>
    <n v="16618"/>
    <s v="spinach_fet_s"/>
    <n v="1"/>
    <s v="spinach_fet"/>
    <s v="S"/>
    <n v="12"/>
    <s v="The Spinach and Feta Pizza"/>
    <s v="Veggie"/>
    <s v="Spinach, Mushrooms, Red Onions, Feta Cheese, Garlic"/>
    <n v="12"/>
  </r>
  <r>
    <n v="7319"/>
    <x v="122"/>
    <x v="140"/>
    <d v="1900-01-12T00:00:00"/>
    <d v="1899-12-30T13:16:01"/>
    <n v="16619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7320"/>
    <x v="122"/>
    <x v="6648"/>
    <d v="1900-01-12T00:00:00"/>
    <d v="1899-12-30T13:33:54"/>
    <n v="16620"/>
    <s v="green_garden_s"/>
    <n v="1"/>
    <s v="green_garden"/>
    <s v="S"/>
    <n v="12"/>
    <s v="The Green Garden Pizza"/>
    <s v="Veggie"/>
    <s v="Spinach, Mushrooms, Tomatoes, Green Olives, Feta Cheese"/>
    <n v="12"/>
  </r>
  <r>
    <n v="7321"/>
    <x v="122"/>
    <x v="6649"/>
    <d v="1900-01-12T00:00:00"/>
    <d v="1899-12-30T13:48:51"/>
    <n v="16621"/>
    <s v="green_garden_s"/>
    <n v="1"/>
    <s v="green_garden"/>
    <s v="S"/>
    <n v="12"/>
    <s v="The Green Garden Pizza"/>
    <s v="Veggie"/>
    <s v="Spinach, Mushrooms, Tomatoes, Green Olives, Feta Cheese"/>
    <n v="12"/>
  </r>
  <r>
    <n v="7322"/>
    <x v="122"/>
    <x v="6650"/>
    <d v="1900-01-12T00:00:00"/>
    <d v="1899-12-30T13:49:05"/>
    <n v="16622"/>
    <s v="pepperoni_s"/>
    <n v="1"/>
    <s v="pepperoni"/>
    <s v="S"/>
    <n v="9.75"/>
    <s v="The Pepperoni Pizza"/>
    <s v="Classic"/>
    <s v="Mozzarella Cheese, Pepperoni"/>
    <n v="9.75"/>
  </r>
  <r>
    <n v="7322"/>
    <x v="122"/>
    <x v="6650"/>
    <d v="1900-01-12T00:00:00"/>
    <d v="1899-12-30T13:49:05"/>
    <n v="16623"/>
    <s v="thai_ckn_l"/>
    <n v="1"/>
    <s v="thai_ckn"/>
    <s v="L"/>
    <n v="20.75"/>
    <s v="The Thai Chicken Pizza"/>
    <s v="Chicken"/>
    <s v="Chicken, Pineapple, Tomatoes, Red Peppers, Thai Sweet Chilli Sauce"/>
    <n v="20.75"/>
  </r>
  <r>
    <n v="7323"/>
    <x v="122"/>
    <x v="5401"/>
    <d v="1900-01-12T00:00:00"/>
    <d v="1899-12-30T13:51:06"/>
    <n v="16624"/>
    <s v="big_meat_s"/>
    <n v="1"/>
    <s v="big_meat"/>
    <s v="S"/>
    <n v="12"/>
    <s v="The Big Meat Pizza"/>
    <s v="Classic"/>
    <s v="Bacon, Pepperoni, Italian Sausage, Chorizo Sausage"/>
    <n v="12"/>
  </r>
  <r>
    <n v="7323"/>
    <x v="122"/>
    <x v="5401"/>
    <d v="1900-01-12T00:00:00"/>
    <d v="1899-12-30T13:51:06"/>
    <n v="1662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7323"/>
    <x v="122"/>
    <x v="5401"/>
    <d v="1900-01-12T00:00:00"/>
    <d v="1899-12-30T13:51:06"/>
    <n v="1662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7323"/>
    <x v="122"/>
    <x v="5401"/>
    <d v="1900-01-12T00:00:00"/>
    <d v="1899-12-30T13:51:06"/>
    <n v="16627"/>
    <s v="ckn_pesto_s"/>
    <n v="2"/>
    <s v="ckn_pesto"/>
    <s v="S"/>
    <n v="12.75"/>
    <s v="The Chicken Pesto Pizza"/>
    <s v="Chicken"/>
    <s v="Chicken, Tomatoes, Red Peppers, Spinach, Garlic, Pesto Sauce"/>
    <n v="25.5"/>
  </r>
  <r>
    <n v="7323"/>
    <x v="122"/>
    <x v="5401"/>
    <d v="1900-01-12T00:00:00"/>
    <d v="1899-12-30T13:51:06"/>
    <n v="16628"/>
    <s v="hawaiian_l"/>
    <n v="1"/>
    <s v="hawaiian"/>
    <s v="L"/>
    <n v="16.5"/>
    <s v="The Hawaiian Pizza"/>
    <s v="Classic"/>
    <s v="Sliced Ham, Pineapple, Mozzarella Cheese"/>
    <n v="16.5"/>
  </r>
  <r>
    <n v="7323"/>
    <x v="122"/>
    <x v="5401"/>
    <d v="1900-01-12T00:00:00"/>
    <d v="1899-12-30T13:51:06"/>
    <n v="1662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7323"/>
    <x v="122"/>
    <x v="5401"/>
    <d v="1900-01-12T00:00:00"/>
    <d v="1899-12-30T13:51:06"/>
    <n v="1663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7323"/>
    <x v="122"/>
    <x v="5401"/>
    <d v="1900-01-12T00:00:00"/>
    <d v="1899-12-30T13:51:06"/>
    <n v="16631"/>
    <s v="pep_msh_pep_s"/>
    <n v="1"/>
    <s v="pep_msh_pep"/>
    <s v="S"/>
    <n v="11"/>
    <s v="The Pepperoni, Mushroom, and Peppers Pizza"/>
    <s v="Classic"/>
    <s v="Pepperoni, Mushrooms, Green Peppers"/>
    <n v="11"/>
  </r>
  <r>
    <n v="7323"/>
    <x v="122"/>
    <x v="5401"/>
    <d v="1900-01-12T00:00:00"/>
    <d v="1899-12-30T13:51:06"/>
    <n v="16632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7323"/>
    <x v="122"/>
    <x v="5401"/>
    <d v="1900-01-12T00:00:00"/>
    <d v="1899-12-30T13:51:06"/>
    <n v="1663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323"/>
    <x v="122"/>
    <x v="5401"/>
    <d v="1900-01-12T00:00:00"/>
    <d v="1899-12-30T13:51:06"/>
    <n v="16634"/>
    <s v="spinach_fet_l"/>
    <n v="1"/>
    <s v="spinach_fet"/>
    <s v="L"/>
    <n v="20.25"/>
    <s v="The Spinach and Feta Pizza"/>
    <s v="Veggie"/>
    <s v="Spinach, Mushrooms, Red Onions, Feta Cheese, Garlic"/>
    <n v="20.25"/>
  </r>
  <r>
    <n v="7323"/>
    <x v="122"/>
    <x v="5401"/>
    <d v="1900-01-12T00:00:00"/>
    <d v="1899-12-30T13:51:06"/>
    <n v="16635"/>
    <s v="thai_ckn_s"/>
    <n v="1"/>
    <s v="thai_ckn"/>
    <s v="S"/>
    <n v="12.75"/>
    <s v="The Thai Chicken Pizza"/>
    <s v="Chicken"/>
    <s v="Chicken, Pineapple, Tomatoes, Red Peppers, Thai Sweet Chilli Sauce"/>
    <n v="12.75"/>
  </r>
  <r>
    <n v="7323"/>
    <x v="122"/>
    <x v="5401"/>
    <d v="1900-01-12T00:00:00"/>
    <d v="1899-12-30T13:51:06"/>
    <n v="1663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7324"/>
    <x v="122"/>
    <x v="6651"/>
    <d v="1900-01-13T00:00:00"/>
    <d v="1899-12-30T14:07:21"/>
    <n v="16637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7325"/>
    <x v="122"/>
    <x v="6652"/>
    <d v="1900-01-13T00:00:00"/>
    <d v="1899-12-30T14:28:53"/>
    <n v="16638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7325"/>
    <x v="122"/>
    <x v="6652"/>
    <d v="1900-01-13T00:00:00"/>
    <d v="1899-12-30T14:28:53"/>
    <n v="1663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7326"/>
    <x v="122"/>
    <x v="6653"/>
    <d v="1900-01-13T00:00:00"/>
    <d v="1899-12-30T14:33:35"/>
    <n v="16640"/>
    <s v="big_meat_s"/>
    <n v="1"/>
    <s v="big_meat"/>
    <s v="S"/>
    <n v="12"/>
    <s v="The Big Meat Pizza"/>
    <s v="Classic"/>
    <s v="Bacon, Pepperoni, Italian Sausage, Chorizo Sausage"/>
    <n v="12"/>
  </r>
  <r>
    <n v="7327"/>
    <x v="122"/>
    <x v="6654"/>
    <d v="1900-01-13T00:00:00"/>
    <d v="1899-12-30T14:42:06"/>
    <n v="16641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7327"/>
    <x v="122"/>
    <x v="6654"/>
    <d v="1900-01-13T00:00:00"/>
    <d v="1899-12-30T14:42:06"/>
    <n v="16642"/>
    <s v="pep_msh_pep_s"/>
    <n v="1"/>
    <s v="pep_msh_pep"/>
    <s v="S"/>
    <n v="11"/>
    <s v="The Pepperoni, Mushroom, and Peppers Pizza"/>
    <s v="Classic"/>
    <s v="Pepperoni, Mushrooms, Green Peppers"/>
    <n v="11"/>
  </r>
  <r>
    <n v="7327"/>
    <x v="122"/>
    <x v="6654"/>
    <d v="1900-01-13T00:00:00"/>
    <d v="1899-12-30T14:42:06"/>
    <n v="16643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7327"/>
    <x v="122"/>
    <x v="6654"/>
    <d v="1900-01-13T00:00:00"/>
    <d v="1899-12-30T14:42:06"/>
    <n v="16644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7328"/>
    <x v="122"/>
    <x v="6655"/>
    <d v="1900-01-14T00:00:00"/>
    <d v="1899-12-30T15:06:54"/>
    <n v="1664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328"/>
    <x v="122"/>
    <x v="6655"/>
    <d v="1900-01-14T00:00:00"/>
    <d v="1899-12-30T15:06:54"/>
    <n v="1664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7328"/>
    <x v="122"/>
    <x v="6655"/>
    <d v="1900-01-14T00:00:00"/>
    <d v="1899-12-30T15:06:54"/>
    <n v="16647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7329"/>
    <x v="122"/>
    <x v="6656"/>
    <d v="1900-01-14T00:00:00"/>
    <d v="1899-12-30T15:10:06"/>
    <n v="1664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7329"/>
    <x v="122"/>
    <x v="6656"/>
    <d v="1900-01-14T00:00:00"/>
    <d v="1899-12-30T15:10:06"/>
    <n v="1664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7330"/>
    <x v="122"/>
    <x v="6657"/>
    <d v="1900-01-14T00:00:00"/>
    <d v="1899-12-30T15:20:32"/>
    <n v="1665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7330"/>
    <x v="122"/>
    <x v="6657"/>
    <d v="1900-01-14T00:00:00"/>
    <d v="1899-12-30T15:20:32"/>
    <n v="16651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7331"/>
    <x v="122"/>
    <x v="3234"/>
    <d v="1900-01-14T00:00:00"/>
    <d v="1899-12-30T15:39:19"/>
    <n v="1665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7332"/>
    <x v="122"/>
    <x v="6658"/>
    <d v="1900-01-14T00:00:00"/>
    <d v="1899-12-30T15:45:50"/>
    <n v="1665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7332"/>
    <x v="122"/>
    <x v="6658"/>
    <d v="1900-01-14T00:00:00"/>
    <d v="1899-12-30T15:45:50"/>
    <n v="1665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7333"/>
    <x v="122"/>
    <x v="3778"/>
    <d v="1900-01-14T00:00:00"/>
    <d v="1899-12-30T15:58:21"/>
    <n v="1665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7333"/>
    <x v="122"/>
    <x v="3778"/>
    <d v="1900-01-14T00:00:00"/>
    <d v="1899-12-30T15:58:21"/>
    <n v="16656"/>
    <s v="prsc_argla_s"/>
    <n v="1"/>
    <s v="prsc_argla"/>
    <s v="S"/>
    <n v="12.5"/>
    <s v="The Prosciutto and Arugula Pizza"/>
    <s v="Supreme"/>
    <s v="Prosciutto di San Daniele, Arugula, Mozzarella Cheese"/>
    <n v="12.5"/>
  </r>
  <r>
    <n v="7334"/>
    <x v="122"/>
    <x v="6659"/>
    <d v="1900-01-15T00:00:00"/>
    <d v="1899-12-30T16:13:57"/>
    <n v="16657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7334"/>
    <x v="122"/>
    <x v="6659"/>
    <d v="1900-01-15T00:00:00"/>
    <d v="1899-12-30T16:13:57"/>
    <n v="16658"/>
    <s v="pepperoni_l"/>
    <n v="1"/>
    <s v="pepperoni"/>
    <s v="L"/>
    <n v="15.25"/>
    <s v="The Pepperoni Pizza"/>
    <s v="Classic"/>
    <s v="Mozzarella Cheese, Pepperoni"/>
    <n v="15.25"/>
  </r>
  <r>
    <n v="7335"/>
    <x v="122"/>
    <x v="6660"/>
    <d v="1900-01-15T00:00:00"/>
    <d v="1899-12-30T16:16:22"/>
    <n v="1665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7335"/>
    <x v="122"/>
    <x v="6660"/>
    <d v="1900-01-15T00:00:00"/>
    <d v="1899-12-30T16:16:22"/>
    <n v="1666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335"/>
    <x v="122"/>
    <x v="6660"/>
    <d v="1900-01-15T00:00:00"/>
    <d v="1899-12-30T16:16:22"/>
    <n v="16661"/>
    <s v="hawaiian_s"/>
    <n v="1"/>
    <s v="hawaiian"/>
    <s v="S"/>
    <n v="10.5"/>
    <s v="The Hawaiian Pizza"/>
    <s v="Classic"/>
    <s v="Sliced Ham, Pineapple, Mozzarella Cheese"/>
    <n v="10.5"/>
  </r>
  <r>
    <n v="7336"/>
    <x v="122"/>
    <x v="6661"/>
    <d v="1900-01-15T00:00:00"/>
    <d v="1899-12-30T16:24:15"/>
    <n v="16662"/>
    <s v="pepperoni_l"/>
    <n v="1"/>
    <s v="pepperoni"/>
    <s v="L"/>
    <n v="15.25"/>
    <s v="The Pepperoni Pizza"/>
    <s v="Classic"/>
    <s v="Mozzarella Cheese, Pepperoni"/>
    <n v="15.25"/>
  </r>
  <r>
    <n v="7336"/>
    <x v="122"/>
    <x v="6661"/>
    <d v="1900-01-15T00:00:00"/>
    <d v="1899-12-30T16:24:15"/>
    <n v="16663"/>
    <s v="pepperoni_s"/>
    <n v="1"/>
    <s v="pepperoni"/>
    <s v="S"/>
    <n v="9.75"/>
    <s v="The Pepperoni Pizza"/>
    <s v="Classic"/>
    <s v="Mozzarella Cheese, Pepperoni"/>
    <n v="9.75"/>
  </r>
  <r>
    <n v="7336"/>
    <x v="122"/>
    <x v="6661"/>
    <d v="1900-01-15T00:00:00"/>
    <d v="1899-12-30T16:24:15"/>
    <n v="1666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7336"/>
    <x v="122"/>
    <x v="6661"/>
    <d v="1900-01-15T00:00:00"/>
    <d v="1899-12-30T16:24:15"/>
    <n v="16665"/>
    <s v="thai_ckn_s"/>
    <n v="1"/>
    <s v="thai_ckn"/>
    <s v="S"/>
    <n v="12.75"/>
    <s v="The Thai Chicken Pizza"/>
    <s v="Chicken"/>
    <s v="Chicken, Pineapple, Tomatoes, Red Peppers, Thai Sweet Chilli Sauce"/>
    <n v="12.75"/>
  </r>
  <r>
    <n v="7337"/>
    <x v="122"/>
    <x v="6662"/>
    <d v="1900-01-15T00:00:00"/>
    <d v="1899-12-30T16:38:23"/>
    <n v="1666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7337"/>
    <x v="122"/>
    <x v="6662"/>
    <d v="1900-01-15T00:00:00"/>
    <d v="1899-12-30T16:38:23"/>
    <n v="1666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7337"/>
    <x v="122"/>
    <x v="6662"/>
    <d v="1900-01-15T00:00:00"/>
    <d v="1899-12-30T16:38:23"/>
    <n v="16668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7337"/>
    <x v="122"/>
    <x v="6662"/>
    <d v="1900-01-15T00:00:00"/>
    <d v="1899-12-30T16:38:23"/>
    <n v="1666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7338"/>
    <x v="122"/>
    <x v="6663"/>
    <d v="1900-01-15T00:00:00"/>
    <d v="1899-12-30T16:45:19"/>
    <n v="16670"/>
    <s v="pepperoni_l"/>
    <n v="1"/>
    <s v="pepperoni"/>
    <s v="L"/>
    <n v="15.25"/>
    <s v="The Pepperoni Pizza"/>
    <s v="Classic"/>
    <s v="Mozzarella Cheese, Pepperoni"/>
    <n v="15.25"/>
  </r>
  <r>
    <n v="7338"/>
    <x v="122"/>
    <x v="6663"/>
    <d v="1900-01-15T00:00:00"/>
    <d v="1899-12-30T16:45:19"/>
    <n v="16671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7339"/>
    <x v="122"/>
    <x v="6664"/>
    <d v="1900-01-16T00:00:00"/>
    <d v="1899-12-30T17:06:44"/>
    <n v="16672"/>
    <s v="spinach_fet_s"/>
    <n v="1"/>
    <s v="spinach_fet"/>
    <s v="S"/>
    <n v="12"/>
    <s v="The Spinach and Feta Pizza"/>
    <s v="Veggie"/>
    <s v="Spinach, Mushrooms, Red Onions, Feta Cheese, Garlic"/>
    <n v="12"/>
  </r>
  <r>
    <n v="7340"/>
    <x v="122"/>
    <x v="6665"/>
    <d v="1900-01-16T00:00:00"/>
    <d v="1899-12-30T17:12:40"/>
    <n v="16673"/>
    <s v="pepperoni_m"/>
    <n v="1"/>
    <s v="pepperoni"/>
    <s v="M"/>
    <n v="12.5"/>
    <s v="The Pepperoni Pizza"/>
    <s v="Classic"/>
    <s v="Mozzarella Cheese, Pepperoni"/>
    <n v="12.5"/>
  </r>
  <r>
    <n v="7340"/>
    <x v="122"/>
    <x v="6665"/>
    <d v="1900-01-16T00:00:00"/>
    <d v="1899-12-30T17:12:40"/>
    <n v="16674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7341"/>
    <x v="122"/>
    <x v="6666"/>
    <d v="1900-01-16T00:00:00"/>
    <d v="1899-12-30T17:17:46"/>
    <n v="1667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7342"/>
    <x v="122"/>
    <x v="6667"/>
    <d v="1900-01-16T00:00:00"/>
    <d v="1899-12-30T17:22:12"/>
    <n v="16676"/>
    <s v="hawaiian_s"/>
    <n v="1"/>
    <s v="hawaiian"/>
    <s v="S"/>
    <n v="10.5"/>
    <s v="The Hawaiian Pizza"/>
    <s v="Classic"/>
    <s v="Sliced Ham, Pineapple, Mozzarella Cheese"/>
    <n v="10.5"/>
  </r>
  <r>
    <n v="7342"/>
    <x v="122"/>
    <x v="6667"/>
    <d v="1900-01-16T00:00:00"/>
    <d v="1899-12-30T17:22:12"/>
    <n v="16677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7343"/>
    <x v="122"/>
    <x v="6668"/>
    <d v="1900-01-16T00:00:00"/>
    <d v="1899-12-30T17:39:10"/>
    <n v="16678"/>
    <s v="green_garden_s"/>
    <n v="1"/>
    <s v="green_garden"/>
    <s v="S"/>
    <n v="12"/>
    <s v="The Green Garden Pizza"/>
    <s v="Veggie"/>
    <s v="Spinach, Mushrooms, Tomatoes, Green Olives, Feta Cheese"/>
    <n v="12"/>
  </r>
  <r>
    <n v="7343"/>
    <x v="122"/>
    <x v="6668"/>
    <d v="1900-01-16T00:00:00"/>
    <d v="1899-12-30T17:39:10"/>
    <n v="16679"/>
    <s v="spinach_fet_s"/>
    <n v="1"/>
    <s v="spinach_fet"/>
    <s v="S"/>
    <n v="12"/>
    <s v="The Spinach and Feta Pizza"/>
    <s v="Veggie"/>
    <s v="Spinach, Mushrooms, Red Onions, Feta Cheese, Garlic"/>
    <n v="12"/>
  </r>
  <r>
    <n v="7344"/>
    <x v="122"/>
    <x v="4664"/>
    <d v="1900-01-16T00:00:00"/>
    <d v="1899-12-30T17:43:05"/>
    <n v="16680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7345"/>
    <x v="122"/>
    <x v="6669"/>
    <d v="1900-01-16T00:00:00"/>
    <d v="1899-12-30T17:51:25"/>
    <n v="1668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7345"/>
    <x v="122"/>
    <x v="6669"/>
    <d v="1900-01-16T00:00:00"/>
    <d v="1899-12-30T17:51:25"/>
    <n v="16682"/>
    <s v="hawaiian_m"/>
    <n v="1"/>
    <s v="hawaiian"/>
    <s v="M"/>
    <n v="13.25"/>
    <s v="The Hawaiian Pizza"/>
    <s v="Classic"/>
    <s v="Sliced Ham, Pineapple, Mozzarella Cheese"/>
    <n v="13.25"/>
  </r>
  <r>
    <n v="7345"/>
    <x v="122"/>
    <x v="6669"/>
    <d v="1900-01-16T00:00:00"/>
    <d v="1899-12-30T17:51:25"/>
    <n v="1668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7346"/>
    <x v="122"/>
    <x v="2937"/>
    <d v="1900-01-16T00:00:00"/>
    <d v="1899-12-30T17:57:09"/>
    <n v="1668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7346"/>
    <x v="122"/>
    <x v="2937"/>
    <d v="1900-01-16T00:00:00"/>
    <d v="1899-12-30T17:57:09"/>
    <n v="1668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7347"/>
    <x v="122"/>
    <x v="6670"/>
    <d v="1900-01-17T00:00:00"/>
    <d v="1899-12-30T18:52:09"/>
    <n v="16686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7348"/>
    <x v="122"/>
    <x v="4274"/>
    <d v="1900-01-18T00:00:00"/>
    <d v="1899-12-30T19:00:53"/>
    <n v="1668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349"/>
    <x v="122"/>
    <x v="6671"/>
    <d v="1900-01-18T00:00:00"/>
    <d v="1899-12-30T19:17:38"/>
    <n v="1668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350"/>
    <x v="122"/>
    <x v="6672"/>
    <d v="1900-01-18T00:00:00"/>
    <d v="1899-12-30T19:21:48"/>
    <n v="1668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7350"/>
    <x v="122"/>
    <x v="6672"/>
    <d v="1900-01-18T00:00:00"/>
    <d v="1899-12-30T19:21:48"/>
    <n v="16690"/>
    <s v="hawaiian_s"/>
    <n v="1"/>
    <s v="hawaiian"/>
    <s v="S"/>
    <n v="10.5"/>
    <s v="The Hawaiian Pizza"/>
    <s v="Classic"/>
    <s v="Sliced Ham, Pineapple, Mozzarella Cheese"/>
    <n v="10.5"/>
  </r>
  <r>
    <n v="7350"/>
    <x v="122"/>
    <x v="6672"/>
    <d v="1900-01-18T00:00:00"/>
    <d v="1899-12-30T19:21:48"/>
    <n v="16691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7351"/>
    <x v="122"/>
    <x v="6673"/>
    <d v="1900-01-18T00:00:00"/>
    <d v="1899-12-30T19:28:06"/>
    <n v="1669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7352"/>
    <x v="122"/>
    <x v="6674"/>
    <d v="1900-01-18T00:00:00"/>
    <d v="1899-12-30T19:37:04"/>
    <n v="16693"/>
    <s v="big_meat_s"/>
    <n v="1"/>
    <s v="big_meat"/>
    <s v="S"/>
    <n v="12"/>
    <s v="The Big Meat Pizza"/>
    <s v="Classic"/>
    <s v="Bacon, Pepperoni, Italian Sausage, Chorizo Sausage"/>
    <n v="12"/>
  </r>
  <r>
    <n v="7352"/>
    <x v="122"/>
    <x v="6674"/>
    <d v="1900-01-18T00:00:00"/>
    <d v="1899-12-30T19:37:04"/>
    <n v="16694"/>
    <s v="green_garden_s"/>
    <n v="1"/>
    <s v="green_garden"/>
    <s v="S"/>
    <n v="12"/>
    <s v="The Green Garden Pizza"/>
    <s v="Veggie"/>
    <s v="Spinach, Mushrooms, Tomatoes, Green Olives, Feta Cheese"/>
    <n v="12"/>
  </r>
  <r>
    <n v="7352"/>
    <x v="122"/>
    <x v="6674"/>
    <d v="1900-01-18T00:00:00"/>
    <d v="1899-12-30T19:37:04"/>
    <n v="16695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7352"/>
    <x v="122"/>
    <x v="6674"/>
    <d v="1900-01-18T00:00:00"/>
    <d v="1899-12-30T19:37:04"/>
    <n v="16696"/>
    <s v="the_greek_m"/>
    <n v="1"/>
    <s v="the_greek"/>
    <s v="M"/>
    <n v="16"/>
    <s v="The Greek Pizza"/>
    <s v="Classic"/>
    <s v="Kalamata Olives, Feta Cheese, Tomatoes, Garlic, Beef Chuck Roast, Red Onions"/>
    <n v="16"/>
  </r>
  <r>
    <n v="7353"/>
    <x v="122"/>
    <x v="6675"/>
    <d v="1900-01-18T00:00:00"/>
    <d v="1899-12-30T19:50:04"/>
    <n v="16697"/>
    <s v="big_meat_s"/>
    <n v="1"/>
    <s v="big_meat"/>
    <s v="S"/>
    <n v="12"/>
    <s v="The Big Meat Pizza"/>
    <s v="Classic"/>
    <s v="Bacon, Pepperoni, Italian Sausage, Chorizo Sausage"/>
    <n v="12"/>
  </r>
  <r>
    <n v="7354"/>
    <x v="122"/>
    <x v="6676"/>
    <d v="1900-01-18T00:00:00"/>
    <d v="1899-12-30T19:58:21"/>
    <n v="1669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7355"/>
    <x v="122"/>
    <x v="6677"/>
    <d v="1900-01-19T00:00:00"/>
    <d v="1899-12-30T20:02:32"/>
    <n v="1669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356"/>
    <x v="122"/>
    <x v="6678"/>
    <d v="1900-01-19T00:00:00"/>
    <d v="1899-12-30T20:04:47"/>
    <n v="16700"/>
    <s v="big_meat_s"/>
    <n v="1"/>
    <s v="big_meat"/>
    <s v="S"/>
    <n v="12"/>
    <s v="The Big Meat Pizza"/>
    <s v="Classic"/>
    <s v="Bacon, Pepperoni, Italian Sausage, Chorizo Sausage"/>
    <n v="12"/>
  </r>
  <r>
    <n v="7356"/>
    <x v="122"/>
    <x v="6678"/>
    <d v="1900-01-19T00:00:00"/>
    <d v="1899-12-30T20:04:47"/>
    <n v="16701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7356"/>
    <x v="122"/>
    <x v="6678"/>
    <d v="1900-01-19T00:00:00"/>
    <d v="1899-12-30T20:04:47"/>
    <n v="1670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7356"/>
    <x v="122"/>
    <x v="6678"/>
    <d v="1900-01-19T00:00:00"/>
    <d v="1899-12-30T20:04:47"/>
    <n v="1670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7357"/>
    <x v="122"/>
    <x v="552"/>
    <d v="1900-01-19T00:00:00"/>
    <d v="1899-12-30T20:15:51"/>
    <n v="1670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357"/>
    <x v="122"/>
    <x v="552"/>
    <d v="1900-01-19T00:00:00"/>
    <d v="1899-12-30T20:15:51"/>
    <n v="16705"/>
    <s v="spinach_fet_m"/>
    <n v="1"/>
    <s v="spinach_fet"/>
    <s v="M"/>
    <n v="16"/>
    <s v="The Spinach and Feta Pizza"/>
    <s v="Veggie"/>
    <s v="Spinach, Mushrooms, Red Onions, Feta Cheese, Garlic"/>
    <n v="16"/>
  </r>
  <r>
    <n v="7358"/>
    <x v="122"/>
    <x v="246"/>
    <d v="1900-01-19T00:00:00"/>
    <d v="1899-12-30T20:55:29"/>
    <n v="16706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7358"/>
    <x v="122"/>
    <x v="246"/>
    <d v="1900-01-19T00:00:00"/>
    <d v="1899-12-30T20:55:29"/>
    <n v="16707"/>
    <s v="spinach_fet_m"/>
    <n v="1"/>
    <s v="spinach_fet"/>
    <s v="M"/>
    <n v="16"/>
    <s v="The Spinach and Feta Pizza"/>
    <s v="Veggie"/>
    <s v="Spinach, Mushrooms, Red Onions, Feta Cheese, Garlic"/>
    <n v="16"/>
  </r>
  <r>
    <n v="7359"/>
    <x v="122"/>
    <x v="6679"/>
    <d v="1900-01-20T00:00:00"/>
    <d v="1899-12-30T21:19:31"/>
    <n v="16708"/>
    <s v="hawaiian_l"/>
    <n v="1"/>
    <s v="hawaiian"/>
    <s v="L"/>
    <n v="16.5"/>
    <s v="The Hawaiian Pizza"/>
    <s v="Classic"/>
    <s v="Sliced Ham, Pineapple, Mozzarella Cheese"/>
    <n v="16.5"/>
  </r>
  <r>
    <n v="7359"/>
    <x v="122"/>
    <x v="6679"/>
    <d v="1900-01-20T00:00:00"/>
    <d v="1899-12-30T21:19:31"/>
    <n v="16709"/>
    <s v="napolitana_m"/>
    <n v="1"/>
    <s v="napolitana"/>
    <s v="M"/>
    <n v="16"/>
    <s v="The Napolitana Pizza"/>
    <s v="Classic"/>
    <s v="Tomatoes, Anchovies, Green Olives, Red Onions, Garlic"/>
    <n v="16"/>
  </r>
  <r>
    <n v="7359"/>
    <x v="122"/>
    <x v="6679"/>
    <d v="1900-01-20T00:00:00"/>
    <d v="1899-12-30T21:19:31"/>
    <n v="16710"/>
    <s v="pepperoni_m"/>
    <n v="1"/>
    <s v="pepperoni"/>
    <s v="M"/>
    <n v="12.5"/>
    <s v="The Pepperoni Pizza"/>
    <s v="Classic"/>
    <s v="Mozzarella Cheese, Pepperoni"/>
    <n v="12.5"/>
  </r>
  <r>
    <n v="7359"/>
    <x v="122"/>
    <x v="6679"/>
    <d v="1900-01-20T00:00:00"/>
    <d v="1899-12-30T21:19:31"/>
    <n v="1671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360"/>
    <x v="122"/>
    <x v="6680"/>
    <d v="1900-01-20T00:00:00"/>
    <d v="1899-12-30T21:41:25"/>
    <n v="1671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7360"/>
    <x v="122"/>
    <x v="6680"/>
    <d v="1900-01-20T00:00:00"/>
    <d v="1899-12-30T21:41:25"/>
    <n v="16713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7361"/>
    <x v="122"/>
    <x v="6681"/>
    <d v="1900-01-21T00:00:00"/>
    <d v="1899-12-30T22:33:31"/>
    <n v="16714"/>
    <s v="pep_msh_pep_m"/>
    <n v="1"/>
    <s v="pep_msh_pep"/>
    <s v="M"/>
    <n v="14.5"/>
    <s v="The Pepperoni, Mushroom, and Peppers Pizza"/>
    <s v="Classic"/>
    <s v="Pepperoni, Mushrooms, Green Peppers"/>
    <n v="14.5"/>
  </r>
  <r>
    <n v="7361"/>
    <x v="122"/>
    <x v="6681"/>
    <d v="1900-01-21T00:00:00"/>
    <d v="1899-12-30T22:33:31"/>
    <n v="16715"/>
    <s v="pepperoni_m"/>
    <n v="1"/>
    <s v="pepperoni"/>
    <s v="M"/>
    <n v="12.5"/>
    <s v="The Pepperoni Pizza"/>
    <s v="Classic"/>
    <s v="Mozzarella Cheese, Pepperoni"/>
    <n v="12.5"/>
  </r>
  <r>
    <n v="7362"/>
    <x v="123"/>
    <x v="6682"/>
    <d v="1900-01-10T00:00:00"/>
    <d v="1899-12-30T11:30:31"/>
    <n v="1671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7362"/>
    <x v="123"/>
    <x v="6682"/>
    <d v="1900-01-10T00:00:00"/>
    <d v="1899-12-30T11:30:31"/>
    <n v="16717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7363"/>
    <x v="123"/>
    <x v="6683"/>
    <d v="1900-01-10T00:00:00"/>
    <d v="1899-12-30T11:41:11"/>
    <n v="1671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7363"/>
    <x v="123"/>
    <x v="6683"/>
    <d v="1900-01-10T00:00:00"/>
    <d v="1899-12-30T11:41:11"/>
    <n v="16719"/>
    <s v="hawaiian_l"/>
    <n v="1"/>
    <s v="hawaiian"/>
    <s v="L"/>
    <n v="16.5"/>
    <s v="The Hawaiian Pizza"/>
    <s v="Classic"/>
    <s v="Sliced Ham, Pineapple, Mozzarella Cheese"/>
    <n v="16.5"/>
  </r>
  <r>
    <n v="7363"/>
    <x v="123"/>
    <x v="6683"/>
    <d v="1900-01-10T00:00:00"/>
    <d v="1899-12-30T11:41:11"/>
    <n v="1672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7363"/>
    <x v="123"/>
    <x v="6683"/>
    <d v="1900-01-10T00:00:00"/>
    <d v="1899-12-30T11:41:11"/>
    <n v="16721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7363"/>
    <x v="123"/>
    <x v="6683"/>
    <d v="1900-01-10T00:00:00"/>
    <d v="1899-12-30T11:41:11"/>
    <n v="16722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7363"/>
    <x v="123"/>
    <x v="6683"/>
    <d v="1900-01-10T00:00:00"/>
    <d v="1899-12-30T11:41:11"/>
    <n v="1672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363"/>
    <x v="123"/>
    <x v="6683"/>
    <d v="1900-01-10T00:00:00"/>
    <d v="1899-12-30T11:41:11"/>
    <n v="16724"/>
    <s v="the_greek_m"/>
    <n v="1"/>
    <s v="the_greek"/>
    <s v="M"/>
    <n v="16"/>
    <s v="The Greek Pizza"/>
    <s v="Classic"/>
    <s v="Kalamata Olives, Feta Cheese, Tomatoes, Garlic, Beef Chuck Roast, Red Onions"/>
    <n v="16"/>
  </r>
  <r>
    <n v="7364"/>
    <x v="123"/>
    <x v="6684"/>
    <d v="1900-01-11T00:00:00"/>
    <d v="1899-12-30T12:07:44"/>
    <n v="1672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7364"/>
    <x v="123"/>
    <x v="6684"/>
    <d v="1900-01-11T00:00:00"/>
    <d v="1899-12-30T12:07:44"/>
    <n v="1672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7364"/>
    <x v="123"/>
    <x v="6684"/>
    <d v="1900-01-11T00:00:00"/>
    <d v="1899-12-30T12:07:44"/>
    <n v="16727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7364"/>
    <x v="123"/>
    <x v="6684"/>
    <d v="1900-01-11T00:00:00"/>
    <d v="1899-12-30T12:07:44"/>
    <n v="16728"/>
    <s v="hawaiian_s"/>
    <n v="1"/>
    <s v="hawaiian"/>
    <s v="S"/>
    <n v="10.5"/>
    <s v="The Hawaiian Pizza"/>
    <s v="Classic"/>
    <s v="Sliced Ham, Pineapple, Mozzarella Cheese"/>
    <n v="10.5"/>
  </r>
  <r>
    <n v="7364"/>
    <x v="123"/>
    <x v="6684"/>
    <d v="1900-01-11T00:00:00"/>
    <d v="1899-12-30T12:07:44"/>
    <n v="16729"/>
    <s v="pepperoni_s"/>
    <n v="1"/>
    <s v="pepperoni"/>
    <s v="S"/>
    <n v="9.75"/>
    <s v="The Pepperoni Pizza"/>
    <s v="Classic"/>
    <s v="Mozzarella Cheese, Pepperoni"/>
    <n v="9.75"/>
  </r>
  <r>
    <n v="7364"/>
    <x v="123"/>
    <x v="6684"/>
    <d v="1900-01-11T00:00:00"/>
    <d v="1899-12-30T12:07:44"/>
    <n v="16730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7364"/>
    <x v="123"/>
    <x v="6684"/>
    <d v="1900-01-11T00:00:00"/>
    <d v="1899-12-30T12:07:44"/>
    <n v="16731"/>
    <s v="spinach_fet_l"/>
    <n v="1"/>
    <s v="spinach_fet"/>
    <s v="L"/>
    <n v="20.25"/>
    <s v="The Spinach and Feta Pizza"/>
    <s v="Veggie"/>
    <s v="Spinach, Mushrooms, Red Onions, Feta Cheese, Garlic"/>
    <n v="20.25"/>
  </r>
  <r>
    <n v="7364"/>
    <x v="123"/>
    <x v="6684"/>
    <d v="1900-01-11T00:00:00"/>
    <d v="1899-12-30T12:07:44"/>
    <n v="16732"/>
    <s v="thai_ckn_m"/>
    <n v="1"/>
    <s v="thai_ckn"/>
    <s v="M"/>
    <n v="16.75"/>
    <s v="The Thai Chicken Pizza"/>
    <s v="Chicken"/>
    <s v="Chicken, Pineapple, Tomatoes, Red Peppers, Thai Sweet Chilli Sauce"/>
    <n v="16.75"/>
  </r>
  <r>
    <n v="7365"/>
    <x v="123"/>
    <x v="4540"/>
    <d v="1900-01-11T00:00:00"/>
    <d v="1899-12-30T12:10:12"/>
    <n v="16733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7366"/>
    <x v="123"/>
    <x v="6685"/>
    <d v="1900-01-11T00:00:00"/>
    <d v="1899-12-30T12:26:46"/>
    <n v="16734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7366"/>
    <x v="123"/>
    <x v="6685"/>
    <d v="1900-01-11T00:00:00"/>
    <d v="1899-12-30T12:26:46"/>
    <n v="16735"/>
    <s v="thai_ckn_s"/>
    <n v="1"/>
    <s v="thai_ckn"/>
    <s v="S"/>
    <n v="12.75"/>
    <s v="The Thai Chicken Pizza"/>
    <s v="Chicken"/>
    <s v="Chicken, Pineapple, Tomatoes, Red Peppers, Thai Sweet Chilli Sauce"/>
    <n v="12.75"/>
  </r>
  <r>
    <n v="7367"/>
    <x v="123"/>
    <x v="6686"/>
    <d v="1900-01-11T00:00:00"/>
    <d v="1899-12-30T12:32:47"/>
    <n v="16736"/>
    <s v="pepperoni_l"/>
    <n v="1"/>
    <s v="pepperoni"/>
    <s v="L"/>
    <n v="15.25"/>
    <s v="The Pepperoni Pizza"/>
    <s v="Classic"/>
    <s v="Mozzarella Cheese, Pepperoni"/>
    <n v="15.25"/>
  </r>
  <r>
    <n v="7368"/>
    <x v="123"/>
    <x v="6687"/>
    <d v="1900-01-11T00:00:00"/>
    <d v="1899-12-30T12:49:12"/>
    <n v="16737"/>
    <s v="hawaiian_l"/>
    <n v="1"/>
    <s v="hawaiian"/>
    <s v="L"/>
    <n v="16.5"/>
    <s v="The Hawaiian Pizza"/>
    <s v="Classic"/>
    <s v="Sliced Ham, Pineapple, Mozzarella Cheese"/>
    <n v="16.5"/>
  </r>
  <r>
    <n v="7369"/>
    <x v="123"/>
    <x v="6688"/>
    <d v="1900-01-11T00:00:00"/>
    <d v="1899-12-30T12:56:09"/>
    <n v="16738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7369"/>
    <x v="123"/>
    <x v="6688"/>
    <d v="1900-01-11T00:00:00"/>
    <d v="1899-12-30T12:56:09"/>
    <n v="1673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7369"/>
    <x v="123"/>
    <x v="6688"/>
    <d v="1900-01-11T00:00:00"/>
    <d v="1899-12-30T12:56:09"/>
    <n v="1674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369"/>
    <x v="123"/>
    <x v="6688"/>
    <d v="1900-01-11T00:00:00"/>
    <d v="1899-12-30T12:56:09"/>
    <n v="1674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369"/>
    <x v="123"/>
    <x v="6688"/>
    <d v="1900-01-11T00:00:00"/>
    <d v="1899-12-30T12:56:09"/>
    <n v="16742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7369"/>
    <x v="123"/>
    <x v="6688"/>
    <d v="1900-01-11T00:00:00"/>
    <d v="1899-12-30T12:56:09"/>
    <n v="16743"/>
    <s v="pep_msh_pep_l"/>
    <n v="1"/>
    <s v="pep_msh_pep"/>
    <s v="L"/>
    <n v="17.5"/>
    <s v="The Pepperoni, Mushroom, and Peppers Pizza"/>
    <s v="Classic"/>
    <s v="Pepperoni, Mushrooms, Green Peppers"/>
    <n v="17.5"/>
  </r>
  <r>
    <n v="7369"/>
    <x v="123"/>
    <x v="6688"/>
    <d v="1900-01-11T00:00:00"/>
    <d v="1899-12-30T12:56:09"/>
    <n v="16744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7370"/>
    <x v="123"/>
    <x v="6689"/>
    <d v="1900-01-12T00:00:00"/>
    <d v="1899-12-30T13:03:03"/>
    <n v="16745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7370"/>
    <x v="123"/>
    <x v="6689"/>
    <d v="1900-01-12T00:00:00"/>
    <d v="1899-12-30T13:03:03"/>
    <n v="16746"/>
    <s v="prsc_argla_s"/>
    <n v="1"/>
    <s v="prsc_argla"/>
    <s v="S"/>
    <n v="12.5"/>
    <s v="The Prosciutto and Arugula Pizza"/>
    <s v="Supreme"/>
    <s v="Prosciutto di San Daniele, Arugula, Mozzarella Cheese"/>
    <n v="12.5"/>
  </r>
  <r>
    <n v="7371"/>
    <x v="123"/>
    <x v="6690"/>
    <d v="1900-01-12T00:00:00"/>
    <d v="1899-12-30T13:09:36"/>
    <n v="16747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7371"/>
    <x v="123"/>
    <x v="6690"/>
    <d v="1900-01-12T00:00:00"/>
    <d v="1899-12-30T13:09:36"/>
    <n v="16748"/>
    <s v="pepperoni_l"/>
    <n v="1"/>
    <s v="pepperoni"/>
    <s v="L"/>
    <n v="15.25"/>
    <s v="The Pepperoni Pizza"/>
    <s v="Classic"/>
    <s v="Mozzarella Cheese, Pepperoni"/>
    <n v="15.25"/>
  </r>
  <r>
    <n v="7371"/>
    <x v="123"/>
    <x v="6690"/>
    <d v="1900-01-12T00:00:00"/>
    <d v="1899-12-30T13:09:36"/>
    <n v="1674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7372"/>
    <x v="123"/>
    <x v="6691"/>
    <d v="1900-01-12T00:00:00"/>
    <d v="1899-12-30T13:12:28"/>
    <n v="1675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7372"/>
    <x v="123"/>
    <x v="6691"/>
    <d v="1900-01-12T00:00:00"/>
    <d v="1899-12-30T13:12:28"/>
    <n v="16751"/>
    <s v="classic_dlx_m"/>
    <n v="1"/>
    <s v="classic_dlx"/>
    <s v="M"/>
    <n v="16"/>
    <s v="The Classic Deluxe Pizza"/>
    <s v="Classic"/>
    <s v="Pepperoni, Mushrooms, Red Onions, Red Peppers, Bacon"/>
    <n v="16"/>
  </r>
  <r>
    <n v="7372"/>
    <x v="123"/>
    <x v="6691"/>
    <d v="1900-01-12T00:00:00"/>
    <d v="1899-12-30T13:12:28"/>
    <n v="16752"/>
    <s v="classic_dlx_s"/>
    <n v="1"/>
    <s v="classic_dlx"/>
    <s v="S"/>
    <n v="12"/>
    <s v="The Classic Deluxe Pizza"/>
    <s v="Classic"/>
    <s v="Pepperoni, Mushrooms, Red Onions, Red Peppers, Bacon"/>
    <n v="12"/>
  </r>
  <r>
    <n v="7372"/>
    <x v="123"/>
    <x v="6691"/>
    <d v="1900-01-12T00:00:00"/>
    <d v="1899-12-30T13:12:28"/>
    <n v="1675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372"/>
    <x v="123"/>
    <x v="6691"/>
    <d v="1900-01-12T00:00:00"/>
    <d v="1899-12-30T13:12:28"/>
    <n v="16754"/>
    <s v="pepperoni_l"/>
    <n v="1"/>
    <s v="pepperoni"/>
    <s v="L"/>
    <n v="15.25"/>
    <s v="The Pepperoni Pizza"/>
    <s v="Classic"/>
    <s v="Mozzarella Cheese, Pepperoni"/>
    <n v="15.25"/>
  </r>
  <r>
    <n v="7373"/>
    <x v="123"/>
    <x v="6692"/>
    <d v="1900-01-12T00:00:00"/>
    <d v="1899-12-30T13:21:45"/>
    <n v="16755"/>
    <s v="napolitana_m"/>
    <n v="1"/>
    <s v="napolitana"/>
    <s v="M"/>
    <n v="16"/>
    <s v="The Napolitana Pizza"/>
    <s v="Classic"/>
    <s v="Tomatoes, Anchovies, Green Olives, Red Onions, Garlic"/>
    <n v="16"/>
  </r>
  <r>
    <n v="7374"/>
    <x v="123"/>
    <x v="6693"/>
    <d v="1900-01-12T00:00:00"/>
    <d v="1899-12-30T13:28:19"/>
    <n v="16756"/>
    <s v="big_meat_s"/>
    <n v="1"/>
    <s v="big_meat"/>
    <s v="S"/>
    <n v="12"/>
    <s v="The Big Meat Pizza"/>
    <s v="Classic"/>
    <s v="Bacon, Pepperoni, Italian Sausage, Chorizo Sausage"/>
    <n v="12"/>
  </r>
  <r>
    <n v="7375"/>
    <x v="123"/>
    <x v="6694"/>
    <d v="1900-01-12T00:00:00"/>
    <d v="1899-12-30T13:28:44"/>
    <n v="16757"/>
    <s v="pepperoni_m"/>
    <n v="1"/>
    <s v="pepperoni"/>
    <s v="M"/>
    <n v="12.5"/>
    <s v="The Pepperoni Pizza"/>
    <s v="Classic"/>
    <s v="Mozzarella Cheese, Pepperoni"/>
    <n v="12.5"/>
  </r>
  <r>
    <n v="7375"/>
    <x v="123"/>
    <x v="6694"/>
    <d v="1900-01-12T00:00:00"/>
    <d v="1899-12-30T13:28:44"/>
    <n v="1675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7376"/>
    <x v="123"/>
    <x v="6695"/>
    <d v="1900-01-12T00:00:00"/>
    <d v="1899-12-30T13:37:28"/>
    <n v="16759"/>
    <s v="spinach_fet_s"/>
    <n v="1"/>
    <s v="spinach_fet"/>
    <s v="S"/>
    <n v="12"/>
    <s v="The Spinach and Feta Pizza"/>
    <s v="Veggie"/>
    <s v="Spinach, Mushrooms, Red Onions, Feta Cheese, Garlic"/>
    <n v="12"/>
  </r>
  <r>
    <n v="7377"/>
    <x v="123"/>
    <x v="6696"/>
    <d v="1900-01-13T00:00:00"/>
    <d v="1899-12-30T14:17:50"/>
    <n v="16760"/>
    <s v="big_meat_s"/>
    <n v="1"/>
    <s v="big_meat"/>
    <s v="S"/>
    <n v="12"/>
    <s v="The Big Meat Pizza"/>
    <s v="Classic"/>
    <s v="Bacon, Pepperoni, Italian Sausage, Chorizo Sausage"/>
    <n v="12"/>
  </r>
  <r>
    <n v="7377"/>
    <x v="123"/>
    <x v="6696"/>
    <d v="1900-01-13T00:00:00"/>
    <d v="1899-12-30T14:17:50"/>
    <n v="16761"/>
    <s v="classic_dlx_l"/>
    <n v="1"/>
    <s v="classic_dlx"/>
    <s v="L"/>
    <n v="20.5"/>
    <s v="The Classic Deluxe Pizza"/>
    <s v="Classic"/>
    <s v="Pepperoni, Mushrooms, Red Onions, Red Peppers, Bacon"/>
    <n v="20.5"/>
  </r>
  <r>
    <n v="7377"/>
    <x v="123"/>
    <x v="6696"/>
    <d v="1900-01-13T00:00:00"/>
    <d v="1899-12-30T14:17:50"/>
    <n v="1676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7377"/>
    <x v="123"/>
    <x v="6696"/>
    <d v="1900-01-13T00:00:00"/>
    <d v="1899-12-30T14:17:50"/>
    <n v="16763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7378"/>
    <x v="123"/>
    <x v="6697"/>
    <d v="1900-01-13T00:00:00"/>
    <d v="1899-12-30T14:17:55"/>
    <n v="16764"/>
    <s v="ckn_pesto_l"/>
    <n v="1"/>
    <s v="ckn_pesto"/>
    <s v="L"/>
    <n v="20.75"/>
    <s v="The Chicken Pesto Pizza"/>
    <s v="Chicken"/>
    <s v="Chicken, Tomatoes, Red Peppers, Spinach, Garlic, Pesto Sauce"/>
    <n v="20.75"/>
  </r>
  <r>
    <n v="7378"/>
    <x v="123"/>
    <x v="6697"/>
    <d v="1900-01-13T00:00:00"/>
    <d v="1899-12-30T14:17:55"/>
    <n v="16765"/>
    <s v="classic_dlx_m"/>
    <n v="1"/>
    <s v="classic_dlx"/>
    <s v="M"/>
    <n v="16"/>
    <s v="The Classic Deluxe Pizza"/>
    <s v="Classic"/>
    <s v="Pepperoni, Mushrooms, Red Onions, Red Peppers, Bacon"/>
    <n v="16"/>
  </r>
  <r>
    <n v="7378"/>
    <x v="123"/>
    <x v="6697"/>
    <d v="1900-01-13T00:00:00"/>
    <d v="1899-12-30T14:17:55"/>
    <n v="1676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378"/>
    <x v="123"/>
    <x v="6697"/>
    <d v="1900-01-13T00:00:00"/>
    <d v="1899-12-30T14:17:55"/>
    <n v="1676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378"/>
    <x v="123"/>
    <x v="6697"/>
    <d v="1900-01-13T00:00:00"/>
    <d v="1899-12-30T14:17:55"/>
    <n v="16768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7378"/>
    <x v="123"/>
    <x v="6697"/>
    <d v="1900-01-13T00:00:00"/>
    <d v="1899-12-30T14:17:55"/>
    <n v="16769"/>
    <s v="ital_cpcllo_m"/>
    <n v="2"/>
    <s v="ital_cpcllo"/>
    <s v="M"/>
    <n v="16"/>
    <s v="The Italian Capocollo Pizza"/>
    <s v="Classic"/>
    <s v="Capocollo, Red Peppers, Tomatoes, Goat Cheese, Garlic, Oregano"/>
    <n v="32"/>
  </r>
  <r>
    <n v="7378"/>
    <x v="123"/>
    <x v="6697"/>
    <d v="1900-01-13T00:00:00"/>
    <d v="1899-12-30T14:17:55"/>
    <n v="16770"/>
    <s v="napolitana_l"/>
    <n v="1"/>
    <s v="napolitana"/>
    <s v="L"/>
    <n v="20.5"/>
    <s v="The Napolitana Pizza"/>
    <s v="Classic"/>
    <s v="Tomatoes, Anchovies, Green Olives, Red Onions, Garlic"/>
    <n v="20.5"/>
  </r>
  <r>
    <n v="7378"/>
    <x v="123"/>
    <x v="6697"/>
    <d v="1900-01-13T00:00:00"/>
    <d v="1899-12-30T14:17:55"/>
    <n v="16771"/>
    <s v="pep_msh_pep_s"/>
    <n v="1"/>
    <s v="pep_msh_pep"/>
    <s v="S"/>
    <n v="11"/>
    <s v="The Pepperoni, Mushroom, and Peppers Pizza"/>
    <s v="Classic"/>
    <s v="Pepperoni, Mushrooms, Green Peppers"/>
    <n v="11"/>
  </r>
  <r>
    <n v="7378"/>
    <x v="123"/>
    <x v="6697"/>
    <d v="1900-01-13T00:00:00"/>
    <d v="1899-12-30T14:17:55"/>
    <n v="16772"/>
    <s v="pepperoni_m"/>
    <n v="1"/>
    <s v="pepperoni"/>
    <s v="M"/>
    <n v="12.5"/>
    <s v="The Pepperoni Pizza"/>
    <s v="Classic"/>
    <s v="Mozzarella Cheese, Pepperoni"/>
    <n v="12.5"/>
  </r>
  <r>
    <n v="7378"/>
    <x v="123"/>
    <x v="6697"/>
    <d v="1900-01-13T00:00:00"/>
    <d v="1899-12-30T14:17:55"/>
    <n v="1677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378"/>
    <x v="123"/>
    <x v="6697"/>
    <d v="1900-01-13T00:00:00"/>
    <d v="1899-12-30T14:17:55"/>
    <n v="16774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7378"/>
    <x v="123"/>
    <x v="6697"/>
    <d v="1900-01-13T00:00:00"/>
    <d v="1899-12-30T14:17:55"/>
    <n v="1677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7379"/>
    <x v="123"/>
    <x v="6698"/>
    <d v="1900-01-13T00:00:00"/>
    <d v="1899-12-30T14:36:30"/>
    <n v="1677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7379"/>
    <x v="123"/>
    <x v="6698"/>
    <d v="1900-01-13T00:00:00"/>
    <d v="1899-12-30T14:36:30"/>
    <n v="1677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7379"/>
    <x v="123"/>
    <x v="6698"/>
    <d v="1900-01-13T00:00:00"/>
    <d v="1899-12-30T14:36:30"/>
    <n v="16778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7380"/>
    <x v="123"/>
    <x v="6699"/>
    <d v="1900-01-13T00:00:00"/>
    <d v="1899-12-30T14:52:03"/>
    <n v="1677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380"/>
    <x v="123"/>
    <x v="6699"/>
    <d v="1900-01-13T00:00:00"/>
    <d v="1899-12-30T14:52:03"/>
    <n v="1678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7380"/>
    <x v="123"/>
    <x v="6699"/>
    <d v="1900-01-13T00:00:00"/>
    <d v="1899-12-30T14:52:03"/>
    <n v="16781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7381"/>
    <x v="123"/>
    <x v="2025"/>
    <d v="1900-01-13T00:00:00"/>
    <d v="1899-12-30T14:58:48"/>
    <n v="1678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381"/>
    <x v="123"/>
    <x v="2025"/>
    <d v="1900-01-13T00:00:00"/>
    <d v="1899-12-30T14:58:48"/>
    <n v="16783"/>
    <s v="hawaiian_m"/>
    <n v="1"/>
    <s v="hawaiian"/>
    <s v="M"/>
    <n v="13.25"/>
    <s v="The Hawaiian Pizza"/>
    <s v="Classic"/>
    <s v="Sliced Ham, Pineapple, Mozzarella Cheese"/>
    <n v="13.25"/>
  </r>
  <r>
    <n v="7381"/>
    <x v="123"/>
    <x v="2025"/>
    <d v="1900-01-13T00:00:00"/>
    <d v="1899-12-30T14:58:48"/>
    <n v="16784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7382"/>
    <x v="123"/>
    <x v="6700"/>
    <d v="1900-01-14T00:00:00"/>
    <d v="1899-12-30T15:05:33"/>
    <n v="1678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7383"/>
    <x v="123"/>
    <x v="6701"/>
    <d v="1900-01-14T00:00:00"/>
    <d v="1899-12-30T15:17:30"/>
    <n v="1678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7383"/>
    <x v="123"/>
    <x v="6701"/>
    <d v="1900-01-14T00:00:00"/>
    <d v="1899-12-30T15:17:30"/>
    <n v="16787"/>
    <s v="ital_cpcllo_s"/>
    <n v="1"/>
    <s v="ital_cpcllo"/>
    <s v="S"/>
    <n v="12"/>
    <s v="The Italian Capocollo Pizza"/>
    <s v="Classic"/>
    <s v="Capocollo, Red Peppers, Tomatoes, Goat Cheese, Garlic, Oregano"/>
    <n v="12"/>
  </r>
  <r>
    <n v="7383"/>
    <x v="123"/>
    <x v="6701"/>
    <d v="1900-01-14T00:00:00"/>
    <d v="1899-12-30T15:17:30"/>
    <n v="16788"/>
    <s v="pep_msh_pep_l"/>
    <n v="1"/>
    <s v="pep_msh_pep"/>
    <s v="L"/>
    <n v="17.5"/>
    <s v="The Pepperoni, Mushroom, and Peppers Pizza"/>
    <s v="Classic"/>
    <s v="Pepperoni, Mushrooms, Green Peppers"/>
    <n v="17.5"/>
  </r>
  <r>
    <n v="7383"/>
    <x v="123"/>
    <x v="6701"/>
    <d v="1900-01-14T00:00:00"/>
    <d v="1899-12-30T15:17:30"/>
    <n v="16789"/>
    <s v="prsc_argla_l"/>
    <n v="1"/>
    <s v="prsc_argla"/>
    <s v="L"/>
    <n v="20.75"/>
    <s v="The Prosciutto and Arugula Pizza"/>
    <s v="Supreme"/>
    <s v="Prosciutto di San Daniele, Arugula, Mozzarella Cheese"/>
    <n v="20.75"/>
  </r>
  <r>
    <n v="7384"/>
    <x v="123"/>
    <x v="6702"/>
    <d v="1900-01-14T00:00:00"/>
    <d v="1899-12-30T15:50:48"/>
    <n v="16790"/>
    <s v="ckn_pesto_s"/>
    <n v="1"/>
    <s v="ckn_pesto"/>
    <s v="S"/>
    <n v="12.75"/>
    <s v="The Chicken Pesto Pizza"/>
    <s v="Chicken"/>
    <s v="Chicken, Tomatoes, Red Peppers, Spinach, Garlic, Pesto Sauce"/>
    <n v="12.75"/>
  </r>
  <r>
    <n v="7384"/>
    <x v="123"/>
    <x v="6702"/>
    <d v="1900-01-14T00:00:00"/>
    <d v="1899-12-30T15:50:48"/>
    <n v="16791"/>
    <s v="classic_dlx_l"/>
    <n v="1"/>
    <s v="classic_dlx"/>
    <s v="L"/>
    <n v="20.5"/>
    <s v="The Classic Deluxe Pizza"/>
    <s v="Classic"/>
    <s v="Pepperoni, Mushrooms, Red Onions, Red Peppers, Bacon"/>
    <n v="20.5"/>
  </r>
  <r>
    <n v="7385"/>
    <x v="123"/>
    <x v="6703"/>
    <d v="1900-01-15T00:00:00"/>
    <d v="1899-12-30T16:07:01"/>
    <n v="16792"/>
    <s v="green_garden_s"/>
    <n v="1"/>
    <s v="green_garden"/>
    <s v="S"/>
    <n v="12"/>
    <s v="The Green Garden Pizza"/>
    <s v="Veggie"/>
    <s v="Spinach, Mushrooms, Tomatoes, Green Olives, Feta Cheese"/>
    <n v="12"/>
  </r>
  <r>
    <n v="7386"/>
    <x v="123"/>
    <x v="6704"/>
    <d v="1900-01-15T00:00:00"/>
    <d v="1899-12-30T16:10:48"/>
    <n v="16793"/>
    <s v="big_meat_s"/>
    <n v="1"/>
    <s v="big_meat"/>
    <s v="S"/>
    <n v="12"/>
    <s v="The Big Meat Pizza"/>
    <s v="Classic"/>
    <s v="Bacon, Pepperoni, Italian Sausage, Chorizo Sausage"/>
    <n v="12"/>
  </r>
  <r>
    <n v="7386"/>
    <x v="123"/>
    <x v="6704"/>
    <d v="1900-01-15T00:00:00"/>
    <d v="1899-12-30T16:10:48"/>
    <n v="1679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7387"/>
    <x v="123"/>
    <x v="6705"/>
    <d v="1900-01-15T00:00:00"/>
    <d v="1899-12-30T16:11:04"/>
    <n v="16795"/>
    <s v="hawaiian_s"/>
    <n v="1"/>
    <s v="hawaiian"/>
    <s v="S"/>
    <n v="10.5"/>
    <s v="The Hawaiian Pizza"/>
    <s v="Classic"/>
    <s v="Sliced Ham, Pineapple, Mozzarella Cheese"/>
    <n v="10.5"/>
  </r>
  <r>
    <n v="7388"/>
    <x v="123"/>
    <x v="6706"/>
    <d v="1900-01-15T00:00:00"/>
    <d v="1899-12-30T16:16:09"/>
    <n v="1679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388"/>
    <x v="123"/>
    <x v="6706"/>
    <d v="1900-01-15T00:00:00"/>
    <d v="1899-12-30T16:16:09"/>
    <n v="16797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7389"/>
    <x v="123"/>
    <x v="6707"/>
    <d v="1900-01-15T00:00:00"/>
    <d v="1899-12-30T16:22:16"/>
    <n v="1679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7390"/>
    <x v="123"/>
    <x v="5813"/>
    <d v="1900-01-15T00:00:00"/>
    <d v="1899-12-30T16:26:06"/>
    <n v="16799"/>
    <s v="classic_dlx_s"/>
    <n v="1"/>
    <s v="classic_dlx"/>
    <s v="S"/>
    <n v="12"/>
    <s v="The Classic Deluxe Pizza"/>
    <s v="Classic"/>
    <s v="Pepperoni, Mushrooms, Red Onions, Red Peppers, Bacon"/>
    <n v="12"/>
  </r>
  <r>
    <n v="7391"/>
    <x v="123"/>
    <x v="2140"/>
    <d v="1900-01-15T00:00:00"/>
    <d v="1899-12-30T16:28:46"/>
    <n v="1680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7392"/>
    <x v="123"/>
    <x v="6708"/>
    <d v="1900-01-15T00:00:00"/>
    <d v="1899-12-30T16:55:46"/>
    <n v="1680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7392"/>
    <x v="123"/>
    <x v="6708"/>
    <d v="1900-01-15T00:00:00"/>
    <d v="1899-12-30T16:55:46"/>
    <n v="16802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7392"/>
    <x v="123"/>
    <x v="6708"/>
    <d v="1900-01-15T00:00:00"/>
    <d v="1899-12-30T16:55:46"/>
    <n v="16803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7393"/>
    <x v="123"/>
    <x v="6709"/>
    <d v="1900-01-16T00:00:00"/>
    <d v="1899-12-30T17:05:00"/>
    <n v="1680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7393"/>
    <x v="123"/>
    <x v="6709"/>
    <d v="1900-01-16T00:00:00"/>
    <d v="1899-12-30T17:05:00"/>
    <n v="16805"/>
    <s v="the_greek_s"/>
    <n v="1"/>
    <s v="the_greek"/>
    <s v="S"/>
    <n v="12"/>
    <s v="The Greek Pizza"/>
    <s v="Classic"/>
    <s v="Kalamata Olives, Feta Cheese, Tomatoes, Garlic, Beef Chuck Roast, Red Onions"/>
    <n v="12"/>
  </r>
  <r>
    <n v="7394"/>
    <x v="123"/>
    <x v="6710"/>
    <d v="1900-01-16T00:00:00"/>
    <d v="1899-12-30T17:05:58"/>
    <n v="16806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7395"/>
    <x v="123"/>
    <x v="5958"/>
    <d v="1900-01-16T00:00:00"/>
    <d v="1899-12-30T17:06:14"/>
    <n v="1680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7395"/>
    <x v="123"/>
    <x v="5958"/>
    <d v="1900-01-16T00:00:00"/>
    <d v="1899-12-30T17:06:14"/>
    <n v="1680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7395"/>
    <x v="123"/>
    <x v="5958"/>
    <d v="1900-01-16T00:00:00"/>
    <d v="1899-12-30T17:06:14"/>
    <n v="16809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7396"/>
    <x v="123"/>
    <x v="2421"/>
    <d v="1900-01-16T00:00:00"/>
    <d v="1899-12-30T17:08:01"/>
    <n v="16810"/>
    <s v="green_garden_m"/>
    <n v="1"/>
    <s v="green_garden"/>
    <s v="M"/>
    <n v="16"/>
    <s v="The Green Garden Pizza"/>
    <s v="Veggie"/>
    <s v="Spinach, Mushrooms, Tomatoes, Green Olives, Feta Cheese"/>
    <n v="16"/>
  </r>
  <r>
    <n v="7396"/>
    <x v="123"/>
    <x v="2421"/>
    <d v="1900-01-16T00:00:00"/>
    <d v="1899-12-30T17:08:01"/>
    <n v="16811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7397"/>
    <x v="123"/>
    <x v="6711"/>
    <d v="1900-01-16T00:00:00"/>
    <d v="1899-12-30T17:09:44"/>
    <n v="16812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7397"/>
    <x v="123"/>
    <x v="6711"/>
    <d v="1900-01-16T00:00:00"/>
    <d v="1899-12-30T17:09:44"/>
    <n v="16813"/>
    <s v="ckn_pesto_m"/>
    <n v="1"/>
    <s v="ckn_pesto"/>
    <s v="M"/>
    <n v="16.75"/>
    <s v="The Chicken Pesto Pizza"/>
    <s v="Chicken"/>
    <s v="Chicken, Tomatoes, Red Peppers, Spinach, Garlic, Pesto Sauce"/>
    <n v="16.75"/>
  </r>
  <r>
    <n v="7397"/>
    <x v="123"/>
    <x v="6711"/>
    <d v="1900-01-16T00:00:00"/>
    <d v="1899-12-30T17:09:44"/>
    <n v="16814"/>
    <s v="classic_dlx_s"/>
    <n v="1"/>
    <s v="classic_dlx"/>
    <s v="S"/>
    <n v="12"/>
    <s v="The Classic Deluxe Pizza"/>
    <s v="Classic"/>
    <s v="Pepperoni, Mushrooms, Red Onions, Red Peppers, Bacon"/>
    <n v="12"/>
  </r>
  <r>
    <n v="7397"/>
    <x v="123"/>
    <x v="6711"/>
    <d v="1900-01-16T00:00:00"/>
    <d v="1899-12-30T17:09:44"/>
    <n v="16815"/>
    <s v="ital_cpcllo_m"/>
    <n v="1"/>
    <s v="ital_cpcllo"/>
    <s v="M"/>
    <n v="16"/>
    <s v="The Italian Capocollo Pizza"/>
    <s v="Classic"/>
    <s v="Capocollo, Red Peppers, Tomatoes, Goat Cheese, Garlic, Oregano"/>
    <n v="16"/>
  </r>
  <r>
    <n v="7398"/>
    <x v="123"/>
    <x v="6712"/>
    <d v="1900-01-16T00:00:00"/>
    <d v="1899-12-30T17:18:09"/>
    <n v="1681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7398"/>
    <x v="123"/>
    <x v="6712"/>
    <d v="1900-01-16T00:00:00"/>
    <d v="1899-12-30T17:18:09"/>
    <n v="1681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398"/>
    <x v="123"/>
    <x v="6712"/>
    <d v="1900-01-16T00:00:00"/>
    <d v="1899-12-30T17:18:09"/>
    <n v="16818"/>
    <s v="pepperoni_m"/>
    <n v="1"/>
    <s v="pepperoni"/>
    <s v="M"/>
    <n v="12.5"/>
    <s v="The Pepperoni Pizza"/>
    <s v="Classic"/>
    <s v="Mozzarella Cheese, Pepperoni"/>
    <n v="12.5"/>
  </r>
  <r>
    <n v="7398"/>
    <x v="123"/>
    <x v="6712"/>
    <d v="1900-01-16T00:00:00"/>
    <d v="1899-12-30T17:18:09"/>
    <n v="1681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399"/>
    <x v="123"/>
    <x v="4728"/>
    <d v="1900-01-16T00:00:00"/>
    <d v="1899-12-30T17:50:15"/>
    <n v="1682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7400"/>
    <x v="123"/>
    <x v="6713"/>
    <d v="1900-01-16T00:00:00"/>
    <d v="1899-12-30T17:50:45"/>
    <n v="1682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7400"/>
    <x v="123"/>
    <x v="6713"/>
    <d v="1900-01-16T00:00:00"/>
    <d v="1899-12-30T17:50:45"/>
    <n v="16822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7400"/>
    <x v="123"/>
    <x v="6713"/>
    <d v="1900-01-16T00:00:00"/>
    <d v="1899-12-30T17:50:45"/>
    <n v="16823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7400"/>
    <x v="123"/>
    <x v="6713"/>
    <d v="1900-01-16T00:00:00"/>
    <d v="1899-12-30T17:50:45"/>
    <n v="16824"/>
    <s v="thai_ckn_l"/>
    <n v="1"/>
    <s v="thai_ckn"/>
    <s v="L"/>
    <n v="20.75"/>
    <s v="The Thai Chicken Pizza"/>
    <s v="Chicken"/>
    <s v="Chicken, Pineapple, Tomatoes, Red Peppers, Thai Sweet Chilli Sauce"/>
    <n v="20.75"/>
  </r>
  <r>
    <n v="7401"/>
    <x v="123"/>
    <x v="6714"/>
    <d v="1900-01-16T00:00:00"/>
    <d v="1899-12-30T17:51:48"/>
    <n v="16825"/>
    <s v="classic_dlx_m"/>
    <n v="1"/>
    <s v="classic_dlx"/>
    <s v="M"/>
    <n v="16"/>
    <s v="The Classic Deluxe Pizza"/>
    <s v="Classic"/>
    <s v="Pepperoni, Mushrooms, Red Onions, Red Peppers, Bacon"/>
    <n v="16"/>
  </r>
  <r>
    <n v="7401"/>
    <x v="123"/>
    <x v="6714"/>
    <d v="1900-01-16T00:00:00"/>
    <d v="1899-12-30T17:51:48"/>
    <n v="16826"/>
    <s v="thai_ckn_l"/>
    <n v="1"/>
    <s v="thai_ckn"/>
    <s v="L"/>
    <n v="20.75"/>
    <s v="The Thai Chicken Pizza"/>
    <s v="Chicken"/>
    <s v="Chicken, Pineapple, Tomatoes, Red Peppers, Thai Sweet Chilli Sauce"/>
    <n v="20.75"/>
  </r>
  <r>
    <n v="7402"/>
    <x v="123"/>
    <x v="6715"/>
    <d v="1900-01-17T00:00:00"/>
    <d v="1899-12-30T18:12:46"/>
    <n v="16827"/>
    <s v="napolitana_s"/>
    <n v="1"/>
    <s v="napolitana"/>
    <s v="S"/>
    <n v="12"/>
    <s v="The Napolitana Pizza"/>
    <s v="Classic"/>
    <s v="Tomatoes, Anchovies, Green Olives, Red Onions, Garlic"/>
    <n v="12"/>
  </r>
  <r>
    <n v="7402"/>
    <x v="123"/>
    <x v="6715"/>
    <d v="1900-01-17T00:00:00"/>
    <d v="1899-12-30T18:12:46"/>
    <n v="16828"/>
    <s v="pepperoni_m"/>
    <n v="1"/>
    <s v="pepperoni"/>
    <s v="M"/>
    <n v="12.5"/>
    <s v="The Pepperoni Pizza"/>
    <s v="Classic"/>
    <s v="Mozzarella Cheese, Pepperoni"/>
    <n v="12.5"/>
  </r>
  <r>
    <n v="7402"/>
    <x v="123"/>
    <x v="6715"/>
    <d v="1900-01-17T00:00:00"/>
    <d v="1899-12-30T18:12:46"/>
    <n v="16829"/>
    <s v="pepperoni_s"/>
    <n v="1"/>
    <s v="pepperoni"/>
    <s v="S"/>
    <n v="9.75"/>
    <s v="The Pepperoni Pizza"/>
    <s v="Classic"/>
    <s v="Mozzarella Cheese, Pepperoni"/>
    <n v="9.75"/>
  </r>
  <r>
    <n v="7403"/>
    <x v="123"/>
    <x v="826"/>
    <d v="1900-01-17T00:00:00"/>
    <d v="1899-12-30T18:38:20"/>
    <n v="1683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7404"/>
    <x v="123"/>
    <x v="6716"/>
    <d v="1900-01-17T00:00:00"/>
    <d v="1899-12-30T18:44:26"/>
    <n v="16831"/>
    <s v="big_meat_s"/>
    <n v="3"/>
    <s v="big_meat"/>
    <s v="S"/>
    <n v="12"/>
    <s v="The Big Meat Pizza"/>
    <s v="Classic"/>
    <s v="Bacon, Pepperoni, Italian Sausage, Chorizo Sausage"/>
    <n v="36"/>
  </r>
  <r>
    <n v="7404"/>
    <x v="123"/>
    <x v="6716"/>
    <d v="1900-01-17T00:00:00"/>
    <d v="1899-12-30T18:44:26"/>
    <n v="16832"/>
    <s v="prsc_argla_l"/>
    <n v="1"/>
    <s v="prsc_argla"/>
    <s v="L"/>
    <n v="20.75"/>
    <s v="The Prosciutto and Arugula Pizza"/>
    <s v="Supreme"/>
    <s v="Prosciutto di San Daniele, Arugula, Mozzarella Cheese"/>
    <n v="20.75"/>
  </r>
  <r>
    <n v="7405"/>
    <x v="123"/>
    <x v="6717"/>
    <d v="1900-01-17T00:00:00"/>
    <d v="1899-12-30T18:59:55"/>
    <n v="16833"/>
    <s v="thai_ckn_s"/>
    <n v="1"/>
    <s v="thai_ckn"/>
    <s v="S"/>
    <n v="12.75"/>
    <s v="The Thai Chicken Pizza"/>
    <s v="Chicken"/>
    <s v="Chicken, Pineapple, Tomatoes, Red Peppers, Thai Sweet Chilli Sauce"/>
    <n v="12.75"/>
  </r>
  <r>
    <n v="7405"/>
    <x v="123"/>
    <x v="6717"/>
    <d v="1900-01-17T00:00:00"/>
    <d v="1899-12-30T18:59:55"/>
    <n v="16834"/>
    <s v="the_greek_m"/>
    <n v="1"/>
    <s v="the_greek"/>
    <s v="M"/>
    <n v="16"/>
    <s v="The Greek Pizza"/>
    <s v="Classic"/>
    <s v="Kalamata Olives, Feta Cheese, Tomatoes, Garlic, Beef Chuck Roast, Red Onions"/>
    <n v="16"/>
  </r>
  <r>
    <n v="7406"/>
    <x v="123"/>
    <x v="1929"/>
    <d v="1900-01-18T00:00:00"/>
    <d v="1899-12-30T19:10:40"/>
    <n v="1683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7407"/>
    <x v="123"/>
    <x v="6718"/>
    <d v="1900-01-18T00:00:00"/>
    <d v="1899-12-30T19:27:34"/>
    <n v="16836"/>
    <s v="pepperoni_l"/>
    <n v="1"/>
    <s v="pepperoni"/>
    <s v="L"/>
    <n v="15.25"/>
    <s v="The Pepperoni Pizza"/>
    <s v="Classic"/>
    <s v="Mozzarella Cheese, Pepperoni"/>
    <n v="15.25"/>
  </r>
  <r>
    <n v="7407"/>
    <x v="123"/>
    <x v="6718"/>
    <d v="1900-01-18T00:00:00"/>
    <d v="1899-12-30T19:27:34"/>
    <n v="16837"/>
    <s v="pepperoni_s"/>
    <n v="1"/>
    <s v="pepperoni"/>
    <s v="S"/>
    <n v="9.75"/>
    <s v="The Pepperoni Pizza"/>
    <s v="Classic"/>
    <s v="Mozzarella Cheese, Pepperoni"/>
    <n v="9.75"/>
  </r>
  <r>
    <n v="7407"/>
    <x v="123"/>
    <x v="6718"/>
    <d v="1900-01-18T00:00:00"/>
    <d v="1899-12-30T19:27:34"/>
    <n v="16838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7408"/>
    <x v="123"/>
    <x v="6719"/>
    <d v="1900-01-18T00:00:00"/>
    <d v="1899-12-30T19:35:05"/>
    <n v="1683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7409"/>
    <x v="123"/>
    <x v="6720"/>
    <d v="1900-01-18T00:00:00"/>
    <d v="1899-12-30T19:42:59"/>
    <n v="1684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7410"/>
    <x v="123"/>
    <x v="6721"/>
    <d v="1900-01-18T00:00:00"/>
    <d v="1899-12-30T19:43:51"/>
    <n v="1684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7410"/>
    <x v="123"/>
    <x v="6721"/>
    <d v="1900-01-18T00:00:00"/>
    <d v="1899-12-30T19:43:51"/>
    <n v="1684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7411"/>
    <x v="123"/>
    <x v="3368"/>
    <d v="1900-01-18T00:00:00"/>
    <d v="1899-12-30T19:44:10"/>
    <n v="1684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411"/>
    <x v="123"/>
    <x v="3368"/>
    <d v="1900-01-18T00:00:00"/>
    <d v="1899-12-30T19:44:10"/>
    <n v="16844"/>
    <s v="hawaiian_m"/>
    <n v="1"/>
    <s v="hawaiian"/>
    <s v="M"/>
    <n v="13.25"/>
    <s v="The Hawaiian Pizza"/>
    <s v="Classic"/>
    <s v="Sliced Ham, Pineapple, Mozzarella Cheese"/>
    <n v="13.25"/>
  </r>
  <r>
    <n v="7411"/>
    <x v="123"/>
    <x v="3368"/>
    <d v="1900-01-18T00:00:00"/>
    <d v="1899-12-30T19:44:10"/>
    <n v="1684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412"/>
    <x v="123"/>
    <x v="6722"/>
    <d v="1900-01-18T00:00:00"/>
    <d v="1899-12-30T19:47:30"/>
    <n v="16846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7413"/>
    <x v="123"/>
    <x v="6723"/>
    <d v="1900-01-19T00:00:00"/>
    <d v="1899-12-30T20:03:27"/>
    <n v="1684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414"/>
    <x v="123"/>
    <x v="6724"/>
    <d v="1900-01-19T00:00:00"/>
    <d v="1899-12-30T20:42:03"/>
    <n v="16848"/>
    <s v="prsc_argla_s"/>
    <n v="1"/>
    <s v="prsc_argla"/>
    <s v="S"/>
    <n v="12.5"/>
    <s v="The Prosciutto and Arugula Pizza"/>
    <s v="Supreme"/>
    <s v="Prosciutto di San Daniele, Arugula, Mozzarella Cheese"/>
    <n v="12.5"/>
  </r>
  <r>
    <n v="7415"/>
    <x v="123"/>
    <x v="6725"/>
    <d v="1900-01-19T00:00:00"/>
    <d v="1899-12-30T20:57:26"/>
    <n v="16849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7415"/>
    <x v="123"/>
    <x v="6725"/>
    <d v="1900-01-19T00:00:00"/>
    <d v="1899-12-30T20:57:26"/>
    <n v="1685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7416"/>
    <x v="123"/>
    <x v="6726"/>
    <d v="1900-01-20T00:00:00"/>
    <d v="1899-12-30T21:40:20"/>
    <n v="1685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7416"/>
    <x v="123"/>
    <x v="6726"/>
    <d v="1900-01-20T00:00:00"/>
    <d v="1899-12-30T21:40:20"/>
    <n v="16852"/>
    <s v="napolitana_l"/>
    <n v="1"/>
    <s v="napolitana"/>
    <s v="L"/>
    <n v="20.5"/>
    <s v="The Napolitana Pizza"/>
    <s v="Classic"/>
    <s v="Tomatoes, Anchovies, Green Olives, Red Onions, Garlic"/>
    <n v="20.5"/>
  </r>
  <r>
    <n v="7416"/>
    <x v="123"/>
    <x v="6726"/>
    <d v="1900-01-20T00:00:00"/>
    <d v="1899-12-30T21:40:20"/>
    <n v="16853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7417"/>
    <x v="124"/>
    <x v="6727"/>
    <d v="1900-01-10T00:00:00"/>
    <d v="1899-12-30T11:38:01"/>
    <n v="16854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7418"/>
    <x v="124"/>
    <x v="6728"/>
    <d v="1900-01-10T00:00:00"/>
    <d v="1899-12-30T11:41:26"/>
    <n v="16855"/>
    <s v="green_garden_l"/>
    <n v="1"/>
    <s v="green_garden"/>
    <s v="L"/>
    <n v="20.25"/>
    <s v="The Green Garden Pizza"/>
    <s v="Veggie"/>
    <s v="Spinach, Mushrooms, Tomatoes, Green Olives, Feta Cheese"/>
    <n v="20.25"/>
  </r>
  <r>
    <n v="7419"/>
    <x v="124"/>
    <x v="6729"/>
    <d v="1900-01-10T00:00:00"/>
    <d v="1899-12-30T11:53:46"/>
    <n v="16856"/>
    <s v="hawaiian_l"/>
    <n v="1"/>
    <s v="hawaiian"/>
    <s v="L"/>
    <n v="16.5"/>
    <s v="The Hawaiian Pizza"/>
    <s v="Classic"/>
    <s v="Sliced Ham, Pineapple, Mozzarella Cheese"/>
    <n v="16.5"/>
  </r>
  <r>
    <n v="7420"/>
    <x v="124"/>
    <x v="6730"/>
    <d v="1900-01-11T00:00:00"/>
    <d v="1899-12-30T12:14:36"/>
    <n v="1685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7421"/>
    <x v="124"/>
    <x v="6731"/>
    <d v="1900-01-11T00:00:00"/>
    <d v="1899-12-30T12:40:43"/>
    <n v="16858"/>
    <s v="big_meat_s"/>
    <n v="1"/>
    <s v="big_meat"/>
    <s v="S"/>
    <n v="12"/>
    <s v="The Big Meat Pizza"/>
    <s v="Classic"/>
    <s v="Bacon, Pepperoni, Italian Sausage, Chorizo Sausage"/>
    <n v="12"/>
  </r>
  <r>
    <n v="7421"/>
    <x v="124"/>
    <x v="6731"/>
    <d v="1900-01-11T00:00:00"/>
    <d v="1899-12-30T12:40:43"/>
    <n v="1685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7421"/>
    <x v="124"/>
    <x v="6731"/>
    <d v="1900-01-11T00:00:00"/>
    <d v="1899-12-30T12:40:43"/>
    <n v="16860"/>
    <s v="spinach_fet_l"/>
    <n v="1"/>
    <s v="spinach_fet"/>
    <s v="L"/>
    <n v="20.25"/>
    <s v="The Spinach and Feta Pizza"/>
    <s v="Veggie"/>
    <s v="Spinach, Mushrooms, Red Onions, Feta Cheese, Garlic"/>
    <n v="20.25"/>
  </r>
  <r>
    <n v="7422"/>
    <x v="124"/>
    <x v="6732"/>
    <d v="1900-01-11T00:00:00"/>
    <d v="1899-12-30T12:44:08"/>
    <n v="16861"/>
    <s v="ckn_pesto_l"/>
    <n v="1"/>
    <s v="ckn_pesto"/>
    <s v="L"/>
    <n v="20.75"/>
    <s v="The Chicken Pesto Pizza"/>
    <s v="Chicken"/>
    <s v="Chicken, Tomatoes, Red Peppers, Spinach, Garlic, Pesto Sauce"/>
    <n v="20.75"/>
  </r>
  <r>
    <n v="7422"/>
    <x v="124"/>
    <x v="6732"/>
    <d v="1900-01-11T00:00:00"/>
    <d v="1899-12-30T12:44:08"/>
    <n v="1686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7423"/>
    <x v="124"/>
    <x v="5299"/>
    <d v="1900-01-12T00:00:00"/>
    <d v="1899-12-30T13:05:37"/>
    <n v="16863"/>
    <s v="big_meat_s"/>
    <n v="1"/>
    <s v="big_meat"/>
    <s v="S"/>
    <n v="12"/>
    <s v="The Big Meat Pizza"/>
    <s v="Classic"/>
    <s v="Bacon, Pepperoni, Italian Sausage, Chorizo Sausage"/>
    <n v="12"/>
  </r>
  <r>
    <n v="7424"/>
    <x v="124"/>
    <x v="6733"/>
    <d v="1900-01-12T00:00:00"/>
    <d v="1899-12-30T13:10:00"/>
    <n v="16864"/>
    <s v="big_meat_s"/>
    <n v="1"/>
    <s v="big_meat"/>
    <s v="S"/>
    <n v="12"/>
    <s v="The Big Meat Pizza"/>
    <s v="Classic"/>
    <s v="Bacon, Pepperoni, Italian Sausage, Chorizo Sausage"/>
    <n v="12"/>
  </r>
  <r>
    <n v="7424"/>
    <x v="124"/>
    <x v="6733"/>
    <d v="1900-01-12T00:00:00"/>
    <d v="1899-12-30T13:10:00"/>
    <n v="1686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7424"/>
    <x v="124"/>
    <x v="6733"/>
    <d v="1900-01-12T00:00:00"/>
    <d v="1899-12-30T13:10:00"/>
    <n v="16866"/>
    <s v="hawaiian_m"/>
    <n v="2"/>
    <s v="hawaiian"/>
    <s v="M"/>
    <n v="13.25"/>
    <s v="The Hawaiian Pizza"/>
    <s v="Classic"/>
    <s v="Sliced Ham, Pineapple, Mozzarella Cheese"/>
    <n v="26.5"/>
  </r>
  <r>
    <n v="7424"/>
    <x v="124"/>
    <x v="6733"/>
    <d v="1900-01-12T00:00:00"/>
    <d v="1899-12-30T13:10:00"/>
    <n v="16867"/>
    <s v="hawaiian_s"/>
    <n v="1"/>
    <s v="hawaiian"/>
    <s v="S"/>
    <n v="10.5"/>
    <s v="The Hawaiian Pizza"/>
    <s v="Classic"/>
    <s v="Sliced Ham, Pineapple, Mozzarella Cheese"/>
    <n v="10.5"/>
  </r>
  <r>
    <n v="7424"/>
    <x v="124"/>
    <x v="6733"/>
    <d v="1900-01-12T00:00:00"/>
    <d v="1899-12-30T13:10:00"/>
    <n v="1686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7424"/>
    <x v="124"/>
    <x v="6733"/>
    <d v="1900-01-12T00:00:00"/>
    <d v="1899-12-30T13:10:00"/>
    <n v="16869"/>
    <s v="pepperoni_m"/>
    <n v="1"/>
    <s v="pepperoni"/>
    <s v="M"/>
    <n v="12.5"/>
    <s v="The Pepperoni Pizza"/>
    <s v="Classic"/>
    <s v="Mozzarella Cheese, Pepperoni"/>
    <n v="12.5"/>
  </r>
  <r>
    <n v="7424"/>
    <x v="124"/>
    <x v="6733"/>
    <d v="1900-01-12T00:00:00"/>
    <d v="1899-12-30T13:10:00"/>
    <n v="16870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7424"/>
    <x v="124"/>
    <x v="6733"/>
    <d v="1900-01-12T00:00:00"/>
    <d v="1899-12-30T13:10:00"/>
    <n v="16871"/>
    <s v="spinach_fet_l"/>
    <n v="1"/>
    <s v="spinach_fet"/>
    <s v="L"/>
    <n v="20.25"/>
    <s v="The Spinach and Feta Pizza"/>
    <s v="Veggie"/>
    <s v="Spinach, Mushrooms, Red Onions, Feta Cheese, Garlic"/>
    <n v="20.25"/>
  </r>
  <r>
    <n v="7425"/>
    <x v="124"/>
    <x v="6734"/>
    <d v="1900-01-12T00:00:00"/>
    <d v="1899-12-30T13:11:49"/>
    <n v="16872"/>
    <s v="classic_dlx_m"/>
    <n v="1"/>
    <s v="classic_dlx"/>
    <s v="M"/>
    <n v="16"/>
    <s v="The Classic Deluxe Pizza"/>
    <s v="Classic"/>
    <s v="Pepperoni, Mushrooms, Red Onions, Red Peppers, Bacon"/>
    <n v="16"/>
  </r>
  <r>
    <n v="7426"/>
    <x v="124"/>
    <x v="6735"/>
    <d v="1900-01-12T00:00:00"/>
    <d v="1899-12-30T13:18:31"/>
    <n v="16873"/>
    <s v="classic_dlx_l"/>
    <n v="1"/>
    <s v="classic_dlx"/>
    <s v="L"/>
    <n v="20.5"/>
    <s v="The Classic Deluxe Pizza"/>
    <s v="Classic"/>
    <s v="Pepperoni, Mushrooms, Red Onions, Red Peppers, Bacon"/>
    <n v="20.5"/>
  </r>
  <r>
    <n v="7426"/>
    <x v="124"/>
    <x v="6735"/>
    <d v="1900-01-12T00:00:00"/>
    <d v="1899-12-30T13:18:31"/>
    <n v="16874"/>
    <s v="napolitana_s"/>
    <n v="1"/>
    <s v="napolitana"/>
    <s v="S"/>
    <n v="12"/>
    <s v="The Napolitana Pizza"/>
    <s v="Classic"/>
    <s v="Tomatoes, Anchovies, Green Olives, Red Onions, Garlic"/>
    <n v="12"/>
  </r>
  <r>
    <n v="7427"/>
    <x v="124"/>
    <x v="5402"/>
    <d v="1900-01-12T00:00:00"/>
    <d v="1899-12-30T13:57:22"/>
    <n v="1687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428"/>
    <x v="124"/>
    <x v="3343"/>
    <d v="1900-01-13T00:00:00"/>
    <d v="1899-12-30T14:10:13"/>
    <n v="16876"/>
    <s v="hawaiian_s"/>
    <n v="1"/>
    <s v="hawaiian"/>
    <s v="S"/>
    <n v="10.5"/>
    <s v="The Hawaiian Pizza"/>
    <s v="Classic"/>
    <s v="Sliced Ham, Pineapple, Mozzarella Cheese"/>
    <n v="10.5"/>
  </r>
  <r>
    <n v="7428"/>
    <x v="124"/>
    <x v="3343"/>
    <d v="1900-01-13T00:00:00"/>
    <d v="1899-12-30T14:10:13"/>
    <n v="16877"/>
    <s v="the_greek_s"/>
    <n v="1"/>
    <s v="the_greek"/>
    <s v="S"/>
    <n v="12"/>
    <s v="The Greek Pizza"/>
    <s v="Classic"/>
    <s v="Kalamata Olives, Feta Cheese, Tomatoes, Garlic, Beef Chuck Roast, Red Onions"/>
    <n v="12"/>
  </r>
  <r>
    <n v="7429"/>
    <x v="124"/>
    <x v="6736"/>
    <d v="1900-01-13T00:00:00"/>
    <d v="1899-12-30T14:11:39"/>
    <n v="1687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7429"/>
    <x v="124"/>
    <x v="6736"/>
    <d v="1900-01-13T00:00:00"/>
    <d v="1899-12-30T14:11:39"/>
    <n v="1687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7429"/>
    <x v="124"/>
    <x v="6736"/>
    <d v="1900-01-13T00:00:00"/>
    <d v="1899-12-30T14:11:39"/>
    <n v="1688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7429"/>
    <x v="124"/>
    <x v="6736"/>
    <d v="1900-01-13T00:00:00"/>
    <d v="1899-12-30T14:11:39"/>
    <n v="1688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7429"/>
    <x v="124"/>
    <x v="6736"/>
    <d v="1900-01-13T00:00:00"/>
    <d v="1899-12-30T14:11:39"/>
    <n v="16882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7429"/>
    <x v="124"/>
    <x v="6736"/>
    <d v="1900-01-13T00:00:00"/>
    <d v="1899-12-30T14:11:39"/>
    <n v="1688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7429"/>
    <x v="124"/>
    <x v="6736"/>
    <d v="1900-01-13T00:00:00"/>
    <d v="1899-12-30T14:11:39"/>
    <n v="16884"/>
    <s v="pepperoni_s"/>
    <n v="1"/>
    <s v="pepperoni"/>
    <s v="S"/>
    <n v="9.75"/>
    <s v="The Pepperoni Pizza"/>
    <s v="Classic"/>
    <s v="Mozzarella Cheese, Pepperoni"/>
    <n v="9.75"/>
  </r>
  <r>
    <n v="7429"/>
    <x v="124"/>
    <x v="6736"/>
    <d v="1900-01-13T00:00:00"/>
    <d v="1899-12-30T14:11:39"/>
    <n v="16885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7430"/>
    <x v="124"/>
    <x v="6737"/>
    <d v="1900-01-13T00:00:00"/>
    <d v="1899-12-30T14:24:44"/>
    <n v="1688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431"/>
    <x v="124"/>
    <x v="6738"/>
    <d v="1900-01-13T00:00:00"/>
    <d v="1899-12-30T14:31:07"/>
    <n v="16887"/>
    <s v="pep_msh_pep_s"/>
    <n v="1"/>
    <s v="pep_msh_pep"/>
    <s v="S"/>
    <n v="11"/>
    <s v="The Pepperoni, Mushroom, and Peppers Pizza"/>
    <s v="Classic"/>
    <s v="Pepperoni, Mushrooms, Green Peppers"/>
    <n v="11"/>
  </r>
  <r>
    <n v="7431"/>
    <x v="124"/>
    <x v="6738"/>
    <d v="1900-01-13T00:00:00"/>
    <d v="1899-12-30T14:31:07"/>
    <n v="16888"/>
    <s v="spinach_fet_s"/>
    <n v="1"/>
    <s v="spinach_fet"/>
    <s v="S"/>
    <n v="12"/>
    <s v="The Spinach and Feta Pizza"/>
    <s v="Veggie"/>
    <s v="Spinach, Mushrooms, Red Onions, Feta Cheese, Garlic"/>
    <n v="12"/>
  </r>
  <r>
    <n v="7432"/>
    <x v="124"/>
    <x v="6739"/>
    <d v="1900-01-14T00:00:00"/>
    <d v="1899-12-30T15:06:14"/>
    <n v="1688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7432"/>
    <x v="124"/>
    <x v="6739"/>
    <d v="1900-01-14T00:00:00"/>
    <d v="1899-12-30T15:06:14"/>
    <n v="16890"/>
    <s v="green_garden_s"/>
    <n v="1"/>
    <s v="green_garden"/>
    <s v="S"/>
    <n v="12"/>
    <s v="The Green Garden Pizza"/>
    <s v="Veggie"/>
    <s v="Spinach, Mushrooms, Tomatoes, Green Olives, Feta Cheese"/>
    <n v="12"/>
  </r>
  <r>
    <n v="7432"/>
    <x v="124"/>
    <x v="6739"/>
    <d v="1900-01-14T00:00:00"/>
    <d v="1899-12-30T15:06:14"/>
    <n v="16891"/>
    <s v="thai_ckn_m"/>
    <n v="1"/>
    <s v="thai_ckn"/>
    <s v="M"/>
    <n v="16.75"/>
    <s v="The Thai Chicken Pizza"/>
    <s v="Chicken"/>
    <s v="Chicken, Pineapple, Tomatoes, Red Peppers, Thai Sweet Chilli Sauce"/>
    <n v="16.75"/>
  </r>
  <r>
    <n v="7433"/>
    <x v="124"/>
    <x v="6740"/>
    <d v="1900-01-15T00:00:00"/>
    <d v="1899-12-30T16:11:09"/>
    <n v="1689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433"/>
    <x v="124"/>
    <x v="6740"/>
    <d v="1900-01-15T00:00:00"/>
    <d v="1899-12-30T16:11:09"/>
    <n v="16893"/>
    <s v="hawaiian_l"/>
    <n v="1"/>
    <s v="hawaiian"/>
    <s v="L"/>
    <n v="16.5"/>
    <s v="The Hawaiian Pizza"/>
    <s v="Classic"/>
    <s v="Sliced Ham, Pineapple, Mozzarella Cheese"/>
    <n v="16.5"/>
  </r>
  <r>
    <n v="7433"/>
    <x v="124"/>
    <x v="6740"/>
    <d v="1900-01-15T00:00:00"/>
    <d v="1899-12-30T16:11:09"/>
    <n v="1689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7433"/>
    <x v="124"/>
    <x v="6740"/>
    <d v="1900-01-15T00:00:00"/>
    <d v="1899-12-30T16:11:09"/>
    <n v="16895"/>
    <s v="pepperoni_s"/>
    <n v="1"/>
    <s v="pepperoni"/>
    <s v="S"/>
    <n v="9.75"/>
    <s v="The Pepperoni Pizza"/>
    <s v="Classic"/>
    <s v="Mozzarella Cheese, Pepperoni"/>
    <n v="9.75"/>
  </r>
  <r>
    <n v="7434"/>
    <x v="124"/>
    <x v="6741"/>
    <d v="1900-01-15T00:00:00"/>
    <d v="1899-12-30T16:20:12"/>
    <n v="1689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7435"/>
    <x v="124"/>
    <x v="6742"/>
    <d v="1900-01-15T00:00:00"/>
    <d v="1899-12-30T16:20:20"/>
    <n v="1689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7436"/>
    <x v="124"/>
    <x v="6743"/>
    <d v="1900-01-15T00:00:00"/>
    <d v="1899-12-30T16:22:03"/>
    <n v="16898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7437"/>
    <x v="124"/>
    <x v="6744"/>
    <d v="1900-01-15T00:00:00"/>
    <d v="1899-12-30T16:33:03"/>
    <n v="16899"/>
    <s v="pepperoni_l"/>
    <n v="1"/>
    <s v="pepperoni"/>
    <s v="L"/>
    <n v="15.25"/>
    <s v="The Pepperoni Pizza"/>
    <s v="Classic"/>
    <s v="Mozzarella Cheese, Pepperoni"/>
    <n v="15.25"/>
  </r>
  <r>
    <n v="7437"/>
    <x v="124"/>
    <x v="6744"/>
    <d v="1900-01-15T00:00:00"/>
    <d v="1899-12-30T16:33:03"/>
    <n v="16900"/>
    <s v="thai_ckn_m"/>
    <n v="1"/>
    <s v="thai_ckn"/>
    <s v="M"/>
    <n v="16.75"/>
    <s v="The Thai Chicken Pizza"/>
    <s v="Chicken"/>
    <s v="Chicken, Pineapple, Tomatoes, Red Peppers, Thai Sweet Chilli Sauce"/>
    <n v="16.75"/>
  </r>
  <r>
    <n v="7438"/>
    <x v="124"/>
    <x v="6745"/>
    <d v="1900-01-15T00:00:00"/>
    <d v="1899-12-30T16:33:26"/>
    <n v="1690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7438"/>
    <x v="124"/>
    <x v="6745"/>
    <d v="1900-01-15T00:00:00"/>
    <d v="1899-12-30T16:33:26"/>
    <n v="16902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7438"/>
    <x v="124"/>
    <x v="6745"/>
    <d v="1900-01-15T00:00:00"/>
    <d v="1899-12-30T16:33:26"/>
    <n v="1690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7439"/>
    <x v="124"/>
    <x v="4101"/>
    <d v="1900-01-15T00:00:00"/>
    <d v="1899-12-30T16:34:46"/>
    <n v="1690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7440"/>
    <x v="124"/>
    <x v="3783"/>
    <d v="1900-01-15T00:00:00"/>
    <d v="1899-12-30T16:48:23"/>
    <n v="16905"/>
    <s v="napolitana_l"/>
    <n v="1"/>
    <s v="napolitana"/>
    <s v="L"/>
    <n v="20.5"/>
    <s v="The Napolitana Pizza"/>
    <s v="Classic"/>
    <s v="Tomatoes, Anchovies, Green Olives, Red Onions, Garlic"/>
    <n v="20.5"/>
  </r>
  <r>
    <n v="7441"/>
    <x v="124"/>
    <x v="6746"/>
    <d v="1900-01-15T00:00:00"/>
    <d v="1899-12-30T16:48:52"/>
    <n v="16906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7441"/>
    <x v="124"/>
    <x v="6746"/>
    <d v="1900-01-15T00:00:00"/>
    <d v="1899-12-30T16:48:52"/>
    <n v="16907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7441"/>
    <x v="124"/>
    <x v="6746"/>
    <d v="1900-01-15T00:00:00"/>
    <d v="1899-12-30T16:48:52"/>
    <n v="16908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7441"/>
    <x v="124"/>
    <x v="6746"/>
    <d v="1900-01-15T00:00:00"/>
    <d v="1899-12-30T16:48:52"/>
    <n v="16909"/>
    <s v="thai_ckn_s"/>
    <n v="1"/>
    <s v="thai_ckn"/>
    <s v="S"/>
    <n v="12.75"/>
    <s v="The Thai Chicken Pizza"/>
    <s v="Chicken"/>
    <s v="Chicken, Pineapple, Tomatoes, Red Peppers, Thai Sweet Chilli Sauce"/>
    <n v="12.75"/>
  </r>
  <r>
    <n v="7442"/>
    <x v="124"/>
    <x v="6747"/>
    <d v="1900-01-16T00:00:00"/>
    <d v="1899-12-30T17:01:58"/>
    <n v="16910"/>
    <s v="ckn_pesto_s"/>
    <n v="1"/>
    <s v="ckn_pesto"/>
    <s v="S"/>
    <n v="12.75"/>
    <s v="The Chicken Pesto Pizza"/>
    <s v="Chicken"/>
    <s v="Chicken, Tomatoes, Red Peppers, Spinach, Garlic, Pesto Sauce"/>
    <n v="12.75"/>
  </r>
  <r>
    <n v="7442"/>
    <x v="124"/>
    <x v="6747"/>
    <d v="1900-01-16T00:00:00"/>
    <d v="1899-12-30T17:01:58"/>
    <n v="16911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7442"/>
    <x v="124"/>
    <x v="6747"/>
    <d v="1900-01-16T00:00:00"/>
    <d v="1899-12-30T17:01:58"/>
    <n v="16912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7442"/>
    <x v="124"/>
    <x v="6747"/>
    <d v="1900-01-16T00:00:00"/>
    <d v="1899-12-30T17:01:58"/>
    <n v="16913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7443"/>
    <x v="124"/>
    <x v="6748"/>
    <d v="1900-01-16T00:00:00"/>
    <d v="1899-12-30T17:09:42"/>
    <n v="16914"/>
    <s v="classic_dlx_s"/>
    <n v="1"/>
    <s v="classic_dlx"/>
    <s v="S"/>
    <n v="12"/>
    <s v="The Classic Deluxe Pizza"/>
    <s v="Classic"/>
    <s v="Pepperoni, Mushrooms, Red Onions, Red Peppers, Bacon"/>
    <n v="12"/>
  </r>
  <r>
    <n v="7443"/>
    <x v="124"/>
    <x v="6748"/>
    <d v="1900-01-16T00:00:00"/>
    <d v="1899-12-30T17:09:42"/>
    <n v="1691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443"/>
    <x v="124"/>
    <x v="6748"/>
    <d v="1900-01-16T00:00:00"/>
    <d v="1899-12-30T17:09:42"/>
    <n v="16916"/>
    <s v="hawaiian_s"/>
    <n v="1"/>
    <s v="hawaiian"/>
    <s v="S"/>
    <n v="10.5"/>
    <s v="The Hawaiian Pizza"/>
    <s v="Classic"/>
    <s v="Sliced Ham, Pineapple, Mozzarella Cheese"/>
    <n v="10.5"/>
  </r>
  <r>
    <n v="7444"/>
    <x v="124"/>
    <x v="3187"/>
    <d v="1900-01-16T00:00:00"/>
    <d v="1899-12-30T17:25:13"/>
    <n v="1691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7444"/>
    <x v="124"/>
    <x v="3187"/>
    <d v="1900-01-16T00:00:00"/>
    <d v="1899-12-30T17:25:13"/>
    <n v="1691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445"/>
    <x v="124"/>
    <x v="6749"/>
    <d v="1900-01-16T00:00:00"/>
    <d v="1899-12-30T17:44:55"/>
    <n v="16919"/>
    <s v="classic_dlx_s"/>
    <n v="1"/>
    <s v="classic_dlx"/>
    <s v="S"/>
    <n v="12"/>
    <s v="The Classic Deluxe Pizza"/>
    <s v="Classic"/>
    <s v="Pepperoni, Mushrooms, Red Onions, Red Peppers, Bacon"/>
    <n v="12"/>
  </r>
  <r>
    <n v="7445"/>
    <x v="124"/>
    <x v="6749"/>
    <d v="1900-01-16T00:00:00"/>
    <d v="1899-12-30T17:44:55"/>
    <n v="16920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7445"/>
    <x v="124"/>
    <x v="6749"/>
    <d v="1900-01-16T00:00:00"/>
    <d v="1899-12-30T17:44:55"/>
    <n v="1692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445"/>
    <x v="124"/>
    <x v="6749"/>
    <d v="1900-01-16T00:00:00"/>
    <d v="1899-12-30T17:44:55"/>
    <n v="16922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7446"/>
    <x v="124"/>
    <x v="6750"/>
    <d v="1900-01-16T00:00:00"/>
    <d v="1899-12-30T17:59:16"/>
    <n v="16923"/>
    <s v="ckn_pesto_s"/>
    <n v="1"/>
    <s v="ckn_pesto"/>
    <s v="S"/>
    <n v="12.75"/>
    <s v="The Chicken Pesto Pizza"/>
    <s v="Chicken"/>
    <s v="Chicken, Tomatoes, Red Peppers, Spinach, Garlic, Pesto Sauce"/>
    <n v="12.75"/>
  </r>
  <r>
    <n v="7446"/>
    <x v="124"/>
    <x v="6750"/>
    <d v="1900-01-16T00:00:00"/>
    <d v="1899-12-30T17:59:16"/>
    <n v="16924"/>
    <s v="hawaiian_s"/>
    <n v="1"/>
    <s v="hawaiian"/>
    <s v="S"/>
    <n v="10.5"/>
    <s v="The Hawaiian Pizza"/>
    <s v="Classic"/>
    <s v="Sliced Ham, Pineapple, Mozzarella Cheese"/>
    <n v="10.5"/>
  </r>
  <r>
    <n v="7446"/>
    <x v="124"/>
    <x v="6750"/>
    <d v="1900-01-16T00:00:00"/>
    <d v="1899-12-30T17:59:16"/>
    <n v="16925"/>
    <s v="pepperoni_m"/>
    <n v="1"/>
    <s v="pepperoni"/>
    <s v="M"/>
    <n v="12.5"/>
    <s v="The Pepperoni Pizza"/>
    <s v="Classic"/>
    <s v="Mozzarella Cheese, Pepperoni"/>
    <n v="12.5"/>
  </r>
  <r>
    <n v="7447"/>
    <x v="124"/>
    <x v="6751"/>
    <d v="1900-01-17T00:00:00"/>
    <d v="1899-12-30T18:10:27"/>
    <n v="16926"/>
    <s v="green_garden_s"/>
    <n v="1"/>
    <s v="green_garden"/>
    <s v="S"/>
    <n v="12"/>
    <s v="The Green Garden Pizza"/>
    <s v="Veggie"/>
    <s v="Spinach, Mushrooms, Tomatoes, Green Olives, Feta Cheese"/>
    <n v="12"/>
  </r>
  <r>
    <n v="7448"/>
    <x v="124"/>
    <x v="6752"/>
    <d v="1900-01-17T00:00:00"/>
    <d v="1899-12-30T18:13:36"/>
    <n v="16927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7448"/>
    <x v="124"/>
    <x v="6752"/>
    <d v="1900-01-17T00:00:00"/>
    <d v="1899-12-30T18:13:36"/>
    <n v="16928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7449"/>
    <x v="124"/>
    <x v="5211"/>
    <d v="1900-01-17T00:00:00"/>
    <d v="1899-12-30T18:19:49"/>
    <n v="16929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7450"/>
    <x v="124"/>
    <x v="6753"/>
    <d v="1900-01-17T00:00:00"/>
    <d v="1899-12-30T18:21:28"/>
    <n v="16930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7450"/>
    <x v="124"/>
    <x v="6753"/>
    <d v="1900-01-17T00:00:00"/>
    <d v="1899-12-30T18:21:28"/>
    <n v="16931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7451"/>
    <x v="124"/>
    <x v="6754"/>
    <d v="1900-01-17T00:00:00"/>
    <d v="1899-12-30T18:22:45"/>
    <n v="16932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7452"/>
    <x v="124"/>
    <x v="6755"/>
    <d v="1900-01-17T00:00:00"/>
    <d v="1899-12-30T18:36:04"/>
    <n v="16933"/>
    <s v="hawaiian_l"/>
    <n v="1"/>
    <s v="hawaiian"/>
    <s v="L"/>
    <n v="16.5"/>
    <s v="The Hawaiian Pizza"/>
    <s v="Classic"/>
    <s v="Sliced Ham, Pineapple, Mozzarella Cheese"/>
    <n v="16.5"/>
  </r>
  <r>
    <n v="7452"/>
    <x v="124"/>
    <x v="6755"/>
    <d v="1900-01-17T00:00:00"/>
    <d v="1899-12-30T18:36:04"/>
    <n v="1693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7453"/>
    <x v="124"/>
    <x v="6756"/>
    <d v="1900-01-18T00:00:00"/>
    <d v="1899-12-30T19:36:50"/>
    <n v="1693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453"/>
    <x v="124"/>
    <x v="6756"/>
    <d v="1900-01-18T00:00:00"/>
    <d v="1899-12-30T19:36:50"/>
    <n v="16936"/>
    <s v="thai_ckn_l"/>
    <n v="1"/>
    <s v="thai_ckn"/>
    <s v="L"/>
    <n v="20.75"/>
    <s v="The Thai Chicken Pizza"/>
    <s v="Chicken"/>
    <s v="Chicken, Pineapple, Tomatoes, Red Peppers, Thai Sweet Chilli Sauce"/>
    <n v="20.75"/>
  </r>
  <r>
    <n v="7454"/>
    <x v="124"/>
    <x v="6757"/>
    <d v="1900-01-18T00:00:00"/>
    <d v="1899-12-30T19:47:31"/>
    <n v="16937"/>
    <s v="classic_dlx_m"/>
    <n v="2"/>
    <s v="classic_dlx"/>
    <s v="M"/>
    <n v="16"/>
    <s v="The Classic Deluxe Pizza"/>
    <s v="Classic"/>
    <s v="Pepperoni, Mushrooms, Red Onions, Red Peppers, Bacon"/>
    <n v="32"/>
  </r>
  <r>
    <n v="7454"/>
    <x v="124"/>
    <x v="6757"/>
    <d v="1900-01-18T00:00:00"/>
    <d v="1899-12-30T19:47:31"/>
    <n v="1693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7455"/>
    <x v="124"/>
    <x v="6758"/>
    <d v="1900-01-18T00:00:00"/>
    <d v="1899-12-30T19:53:27"/>
    <n v="16939"/>
    <s v="hawaiian_l"/>
    <n v="1"/>
    <s v="hawaiian"/>
    <s v="L"/>
    <n v="16.5"/>
    <s v="The Hawaiian Pizza"/>
    <s v="Classic"/>
    <s v="Sliced Ham, Pineapple, Mozzarella Cheese"/>
    <n v="16.5"/>
  </r>
  <r>
    <n v="7455"/>
    <x v="124"/>
    <x v="6758"/>
    <d v="1900-01-18T00:00:00"/>
    <d v="1899-12-30T19:53:27"/>
    <n v="16940"/>
    <s v="napolitana_m"/>
    <n v="1"/>
    <s v="napolitana"/>
    <s v="M"/>
    <n v="16"/>
    <s v="The Napolitana Pizza"/>
    <s v="Classic"/>
    <s v="Tomatoes, Anchovies, Green Olives, Red Onions, Garlic"/>
    <n v="16"/>
  </r>
  <r>
    <n v="7456"/>
    <x v="124"/>
    <x v="6759"/>
    <d v="1900-01-19T00:00:00"/>
    <d v="1899-12-30T20:01:59"/>
    <n v="16941"/>
    <s v="hawaiian_s"/>
    <n v="1"/>
    <s v="hawaiian"/>
    <s v="S"/>
    <n v="10.5"/>
    <s v="The Hawaiian Pizza"/>
    <s v="Classic"/>
    <s v="Sliced Ham, Pineapple, Mozzarella Cheese"/>
    <n v="10.5"/>
  </r>
  <r>
    <n v="7456"/>
    <x v="124"/>
    <x v="6759"/>
    <d v="1900-01-19T00:00:00"/>
    <d v="1899-12-30T20:01:59"/>
    <n v="16942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7456"/>
    <x v="124"/>
    <x v="6759"/>
    <d v="1900-01-19T00:00:00"/>
    <d v="1899-12-30T20:01:59"/>
    <n v="16943"/>
    <s v="thai_ckn_l"/>
    <n v="1"/>
    <s v="thai_ckn"/>
    <s v="L"/>
    <n v="20.75"/>
    <s v="The Thai Chicken Pizza"/>
    <s v="Chicken"/>
    <s v="Chicken, Pineapple, Tomatoes, Red Peppers, Thai Sweet Chilli Sauce"/>
    <n v="20.75"/>
  </r>
  <r>
    <n v="7457"/>
    <x v="124"/>
    <x v="6760"/>
    <d v="1900-01-19T00:00:00"/>
    <d v="1899-12-30T20:14:52"/>
    <n v="16944"/>
    <s v="hawaiian_s"/>
    <n v="1"/>
    <s v="hawaiian"/>
    <s v="S"/>
    <n v="10.5"/>
    <s v="The Hawaiian Pizza"/>
    <s v="Classic"/>
    <s v="Sliced Ham, Pineapple, Mozzarella Cheese"/>
    <n v="10.5"/>
  </r>
  <r>
    <n v="7458"/>
    <x v="124"/>
    <x v="4118"/>
    <d v="1900-01-19T00:00:00"/>
    <d v="1899-12-30T20:15:55"/>
    <n v="16945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7458"/>
    <x v="124"/>
    <x v="4118"/>
    <d v="1900-01-19T00:00:00"/>
    <d v="1899-12-30T20:15:55"/>
    <n v="1694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458"/>
    <x v="124"/>
    <x v="4118"/>
    <d v="1900-01-19T00:00:00"/>
    <d v="1899-12-30T20:15:55"/>
    <n v="16947"/>
    <s v="thai_ckn_s"/>
    <n v="1"/>
    <s v="thai_ckn"/>
    <s v="S"/>
    <n v="12.75"/>
    <s v="The Thai Chicken Pizza"/>
    <s v="Chicken"/>
    <s v="Chicken, Pineapple, Tomatoes, Red Peppers, Thai Sweet Chilli Sauce"/>
    <n v="12.75"/>
  </r>
  <r>
    <n v="7458"/>
    <x v="124"/>
    <x v="4118"/>
    <d v="1900-01-19T00:00:00"/>
    <d v="1899-12-30T20:15:55"/>
    <n v="16948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7459"/>
    <x v="124"/>
    <x v="6577"/>
    <d v="1900-01-19T00:00:00"/>
    <d v="1899-12-30T20:30:40"/>
    <n v="16949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7459"/>
    <x v="124"/>
    <x v="6577"/>
    <d v="1900-01-19T00:00:00"/>
    <d v="1899-12-30T20:30:40"/>
    <n v="16950"/>
    <s v="spinach_fet_m"/>
    <n v="1"/>
    <s v="spinach_fet"/>
    <s v="M"/>
    <n v="16"/>
    <s v="The Spinach and Feta Pizza"/>
    <s v="Veggie"/>
    <s v="Spinach, Mushrooms, Red Onions, Feta Cheese, Garlic"/>
    <n v="16"/>
  </r>
  <r>
    <n v="7460"/>
    <x v="124"/>
    <x v="6761"/>
    <d v="1900-01-19T00:00:00"/>
    <d v="1899-12-30T20:49:45"/>
    <n v="1695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7461"/>
    <x v="124"/>
    <x v="3379"/>
    <d v="1900-01-20T00:00:00"/>
    <d v="1899-12-30T21:14:22"/>
    <n v="1695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7461"/>
    <x v="124"/>
    <x v="3379"/>
    <d v="1900-01-20T00:00:00"/>
    <d v="1899-12-30T21:14:22"/>
    <n v="16953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7462"/>
    <x v="124"/>
    <x v="6762"/>
    <d v="1900-01-20T00:00:00"/>
    <d v="1899-12-30T21:14:41"/>
    <n v="16954"/>
    <s v="thai_ckn_l"/>
    <n v="1"/>
    <s v="thai_ckn"/>
    <s v="L"/>
    <n v="20.75"/>
    <s v="The Thai Chicken Pizza"/>
    <s v="Chicken"/>
    <s v="Chicken, Pineapple, Tomatoes, Red Peppers, Thai Sweet Chilli Sauce"/>
    <n v="20.75"/>
  </r>
  <r>
    <n v="7463"/>
    <x v="124"/>
    <x v="1630"/>
    <d v="1900-01-20T00:00:00"/>
    <d v="1899-12-30T21:41:42"/>
    <n v="16955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7463"/>
    <x v="124"/>
    <x v="1630"/>
    <d v="1900-01-20T00:00:00"/>
    <d v="1899-12-30T21:41:42"/>
    <n v="16956"/>
    <s v="ital_cpcllo_m"/>
    <n v="1"/>
    <s v="ital_cpcllo"/>
    <s v="M"/>
    <n v="16"/>
    <s v="The Italian Capocollo Pizza"/>
    <s v="Classic"/>
    <s v="Capocollo, Red Peppers, Tomatoes, Goat Cheese, Garlic, Oregano"/>
    <n v="16"/>
  </r>
  <r>
    <n v="7464"/>
    <x v="124"/>
    <x v="6763"/>
    <d v="1900-01-20T00:00:00"/>
    <d v="1899-12-30T21:47:07"/>
    <n v="1695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465"/>
    <x v="124"/>
    <x v="6764"/>
    <d v="1900-01-21T00:00:00"/>
    <d v="1899-12-30T22:18:16"/>
    <n v="16958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7466"/>
    <x v="125"/>
    <x v="6765"/>
    <d v="1900-01-10T00:00:00"/>
    <d v="1899-12-30T11:16:44"/>
    <n v="16959"/>
    <s v="classic_dlx_s"/>
    <n v="1"/>
    <s v="classic_dlx"/>
    <s v="S"/>
    <n v="12"/>
    <s v="The Classic Deluxe Pizza"/>
    <s v="Classic"/>
    <s v="Pepperoni, Mushrooms, Red Onions, Red Peppers, Bacon"/>
    <n v="12"/>
  </r>
  <r>
    <n v="7466"/>
    <x v="125"/>
    <x v="6765"/>
    <d v="1900-01-10T00:00:00"/>
    <d v="1899-12-30T11:16:44"/>
    <n v="16960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7466"/>
    <x v="125"/>
    <x v="6765"/>
    <d v="1900-01-10T00:00:00"/>
    <d v="1899-12-30T11:16:44"/>
    <n v="16961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7467"/>
    <x v="125"/>
    <x v="6766"/>
    <d v="1900-01-10T00:00:00"/>
    <d v="1899-12-30T11:39:31"/>
    <n v="1696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7467"/>
    <x v="125"/>
    <x v="6766"/>
    <d v="1900-01-10T00:00:00"/>
    <d v="1899-12-30T11:39:31"/>
    <n v="16963"/>
    <s v="pep_msh_pep_l"/>
    <n v="1"/>
    <s v="pep_msh_pep"/>
    <s v="L"/>
    <n v="17.5"/>
    <s v="The Pepperoni, Mushroom, and Peppers Pizza"/>
    <s v="Classic"/>
    <s v="Pepperoni, Mushrooms, Green Peppers"/>
    <n v="17.5"/>
  </r>
  <r>
    <n v="7467"/>
    <x v="125"/>
    <x v="6766"/>
    <d v="1900-01-10T00:00:00"/>
    <d v="1899-12-30T11:39:31"/>
    <n v="16964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7468"/>
    <x v="125"/>
    <x v="6767"/>
    <d v="1900-01-11T00:00:00"/>
    <d v="1899-12-30T12:01:13"/>
    <n v="16965"/>
    <s v="big_meat_s"/>
    <n v="1"/>
    <s v="big_meat"/>
    <s v="S"/>
    <n v="12"/>
    <s v="The Big Meat Pizza"/>
    <s v="Classic"/>
    <s v="Bacon, Pepperoni, Italian Sausage, Chorizo Sausage"/>
    <n v="12"/>
  </r>
  <r>
    <n v="7469"/>
    <x v="125"/>
    <x v="6768"/>
    <d v="1900-01-11T00:00:00"/>
    <d v="1899-12-30T12:10:09"/>
    <n v="1696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7469"/>
    <x v="125"/>
    <x v="6768"/>
    <d v="1900-01-11T00:00:00"/>
    <d v="1899-12-30T12:10:09"/>
    <n v="1696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7470"/>
    <x v="125"/>
    <x v="6769"/>
    <d v="1900-01-11T00:00:00"/>
    <d v="1899-12-30T12:22:14"/>
    <n v="16968"/>
    <s v="big_meat_s"/>
    <n v="1"/>
    <s v="big_meat"/>
    <s v="S"/>
    <n v="12"/>
    <s v="The Big Meat Pizza"/>
    <s v="Classic"/>
    <s v="Bacon, Pepperoni, Italian Sausage, Chorizo Sausage"/>
    <n v="12"/>
  </r>
  <r>
    <n v="7470"/>
    <x v="125"/>
    <x v="6769"/>
    <d v="1900-01-11T00:00:00"/>
    <d v="1899-12-30T12:22:14"/>
    <n v="1696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470"/>
    <x v="125"/>
    <x v="6769"/>
    <d v="1900-01-11T00:00:00"/>
    <d v="1899-12-30T12:22:14"/>
    <n v="1697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7471"/>
    <x v="125"/>
    <x v="6770"/>
    <d v="1900-01-11T00:00:00"/>
    <d v="1899-12-30T12:23:04"/>
    <n v="16971"/>
    <s v="pep_msh_pep_s"/>
    <n v="1"/>
    <s v="pep_msh_pep"/>
    <s v="S"/>
    <n v="11"/>
    <s v="The Pepperoni, Mushroom, and Peppers Pizza"/>
    <s v="Classic"/>
    <s v="Pepperoni, Mushrooms, Green Peppers"/>
    <n v="11"/>
  </r>
  <r>
    <n v="7472"/>
    <x v="125"/>
    <x v="6771"/>
    <d v="1900-01-11T00:00:00"/>
    <d v="1899-12-30T12:26:18"/>
    <n v="16972"/>
    <s v="prsc_argla_s"/>
    <n v="1"/>
    <s v="prsc_argla"/>
    <s v="S"/>
    <n v="12.5"/>
    <s v="The Prosciutto and Arugula Pizza"/>
    <s v="Supreme"/>
    <s v="Prosciutto di San Daniele, Arugula, Mozzarella Cheese"/>
    <n v="12.5"/>
  </r>
  <r>
    <n v="7472"/>
    <x v="125"/>
    <x v="6771"/>
    <d v="1900-01-11T00:00:00"/>
    <d v="1899-12-30T12:26:18"/>
    <n v="16973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7473"/>
    <x v="125"/>
    <x v="6772"/>
    <d v="1900-01-11T00:00:00"/>
    <d v="1899-12-30T12:34:21"/>
    <n v="1697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7474"/>
    <x v="125"/>
    <x v="6773"/>
    <d v="1900-01-11T00:00:00"/>
    <d v="1899-12-30T12:46:21"/>
    <n v="1697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7474"/>
    <x v="125"/>
    <x v="6773"/>
    <d v="1900-01-11T00:00:00"/>
    <d v="1899-12-30T12:46:21"/>
    <n v="1697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7475"/>
    <x v="125"/>
    <x v="6774"/>
    <d v="1900-01-11T00:00:00"/>
    <d v="1899-12-30T12:49:46"/>
    <n v="1697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7475"/>
    <x v="125"/>
    <x v="6774"/>
    <d v="1900-01-11T00:00:00"/>
    <d v="1899-12-30T12:49:46"/>
    <n v="16978"/>
    <s v="pep_msh_pep_m"/>
    <n v="1"/>
    <s v="pep_msh_pep"/>
    <s v="M"/>
    <n v="14.5"/>
    <s v="The Pepperoni, Mushroom, and Peppers Pizza"/>
    <s v="Classic"/>
    <s v="Pepperoni, Mushrooms, Green Peppers"/>
    <n v="14.5"/>
  </r>
  <r>
    <n v="7475"/>
    <x v="125"/>
    <x v="6774"/>
    <d v="1900-01-11T00:00:00"/>
    <d v="1899-12-30T12:49:46"/>
    <n v="16979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7476"/>
    <x v="125"/>
    <x v="6775"/>
    <d v="1900-01-11T00:00:00"/>
    <d v="1899-12-30T12:51:42"/>
    <n v="1698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7476"/>
    <x v="125"/>
    <x v="6775"/>
    <d v="1900-01-11T00:00:00"/>
    <d v="1899-12-30T12:51:42"/>
    <n v="1698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7476"/>
    <x v="125"/>
    <x v="6775"/>
    <d v="1900-01-11T00:00:00"/>
    <d v="1899-12-30T12:51:42"/>
    <n v="16982"/>
    <s v="classic_dlx_m"/>
    <n v="1"/>
    <s v="classic_dlx"/>
    <s v="M"/>
    <n v="16"/>
    <s v="The Classic Deluxe Pizza"/>
    <s v="Classic"/>
    <s v="Pepperoni, Mushrooms, Red Onions, Red Peppers, Bacon"/>
    <n v="16"/>
  </r>
  <r>
    <n v="7476"/>
    <x v="125"/>
    <x v="6775"/>
    <d v="1900-01-11T00:00:00"/>
    <d v="1899-12-30T12:51:42"/>
    <n v="16983"/>
    <s v="hawaiian_l"/>
    <n v="1"/>
    <s v="hawaiian"/>
    <s v="L"/>
    <n v="16.5"/>
    <s v="The Hawaiian Pizza"/>
    <s v="Classic"/>
    <s v="Sliced Ham, Pineapple, Mozzarella Cheese"/>
    <n v="16.5"/>
  </r>
  <r>
    <n v="7476"/>
    <x v="125"/>
    <x v="6775"/>
    <d v="1900-01-11T00:00:00"/>
    <d v="1899-12-30T12:51:42"/>
    <n v="1698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7476"/>
    <x v="125"/>
    <x v="6775"/>
    <d v="1900-01-11T00:00:00"/>
    <d v="1899-12-30T12:51:42"/>
    <n v="16985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7476"/>
    <x v="125"/>
    <x v="6775"/>
    <d v="1900-01-11T00:00:00"/>
    <d v="1899-12-30T12:51:42"/>
    <n v="16986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7476"/>
    <x v="125"/>
    <x v="6775"/>
    <d v="1900-01-11T00:00:00"/>
    <d v="1899-12-30T12:51:42"/>
    <n v="16987"/>
    <s v="pep_msh_pep_l"/>
    <n v="1"/>
    <s v="pep_msh_pep"/>
    <s v="L"/>
    <n v="17.5"/>
    <s v="The Pepperoni, Mushroom, and Peppers Pizza"/>
    <s v="Classic"/>
    <s v="Pepperoni, Mushrooms, Green Peppers"/>
    <n v="17.5"/>
  </r>
  <r>
    <n v="7476"/>
    <x v="125"/>
    <x v="6775"/>
    <d v="1900-01-11T00:00:00"/>
    <d v="1899-12-30T12:51:42"/>
    <n v="16988"/>
    <s v="pepperoni_m"/>
    <n v="1"/>
    <s v="pepperoni"/>
    <s v="M"/>
    <n v="12.5"/>
    <s v="The Pepperoni Pizza"/>
    <s v="Classic"/>
    <s v="Mozzarella Cheese, Pepperoni"/>
    <n v="12.5"/>
  </r>
  <r>
    <n v="7476"/>
    <x v="125"/>
    <x v="6775"/>
    <d v="1900-01-11T00:00:00"/>
    <d v="1899-12-30T12:51:42"/>
    <n v="16989"/>
    <s v="sicilian_s"/>
    <n v="2"/>
    <s v="sicilian"/>
    <s v="S"/>
    <n v="12.25"/>
    <s v="The Sicilian Pizza"/>
    <s v="Supreme"/>
    <s v="Coarse Sicilian Salami, Tomatoes, Green Olives, Luganega Sausage, Onions, Garlic"/>
    <n v="24.5"/>
  </r>
  <r>
    <n v="7476"/>
    <x v="125"/>
    <x v="6775"/>
    <d v="1900-01-11T00:00:00"/>
    <d v="1899-12-30T12:51:42"/>
    <n v="16990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7476"/>
    <x v="125"/>
    <x v="6775"/>
    <d v="1900-01-11T00:00:00"/>
    <d v="1899-12-30T12:51:42"/>
    <n v="16991"/>
    <s v="spinach_fet_l"/>
    <n v="1"/>
    <s v="spinach_fet"/>
    <s v="L"/>
    <n v="20.25"/>
    <s v="The Spinach and Feta Pizza"/>
    <s v="Veggie"/>
    <s v="Spinach, Mushrooms, Red Onions, Feta Cheese, Garlic"/>
    <n v="20.25"/>
  </r>
  <r>
    <n v="7476"/>
    <x v="125"/>
    <x v="6775"/>
    <d v="1900-01-11T00:00:00"/>
    <d v="1899-12-30T12:51:42"/>
    <n v="16992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7476"/>
    <x v="125"/>
    <x v="6775"/>
    <d v="1900-01-11T00:00:00"/>
    <d v="1899-12-30T12:51:42"/>
    <n v="16993"/>
    <s v="thai_ckn_l"/>
    <n v="1"/>
    <s v="thai_ckn"/>
    <s v="L"/>
    <n v="20.75"/>
    <s v="The Thai Chicken Pizza"/>
    <s v="Chicken"/>
    <s v="Chicken, Pineapple, Tomatoes, Red Peppers, Thai Sweet Chilli Sauce"/>
    <n v="20.75"/>
  </r>
  <r>
    <n v="7477"/>
    <x v="125"/>
    <x v="6776"/>
    <d v="1900-01-11T00:00:00"/>
    <d v="1899-12-30T12:55:23"/>
    <n v="1699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477"/>
    <x v="125"/>
    <x v="6776"/>
    <d v="1900-01-11T00:00:00"/>
    <d v="1899-12-30T12:55:23"/>
    <n v="1699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7477"/>
    <x v="125"/>
    <x v="6776"/>
    <d v="1900-01-11T00:00:00"/>
    <d v="1899-12-30T12:55:23"/>
    <n v="16996"/>
    <s v="napolitana_m"/>
    <n v="1"/>
    <s v="napolitana"/>
    <s v="M"/>
    <n v="16"/>
    <s v="The Napolitana Pizza"/>
    <s v="Classic"/>
    <s v="Tomatoes, Anchovies, Green Olives, Red Onions, Garlic"/>
    <n v="16"/>
  </r>
  <r>
    <n v="7477"/>
    <x v="125"/>
    <x v="6776"/>
    <d v="1900-01-11T00:00:00"/>
    <d v="1899-12-30T12:55:23"/>
    <n v="16997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7478"/>
    <x v="125"/>
    <x v="6777"/>
    <d v="1900-01-12T00:00:00"/>
    <d v="1899-12-30T13:01:25"/>
    <n v="16998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7479"/>
    <x v="125"/>
    <x v="6778"/>
    <d v="1900-01-12T00:00:00"/>
    <d v="1899-12-30T13:18:12"/>
    <n v="16999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7480"/>
    <x v="125"/>
    <x v="6779"/>
    <d v="1900-01-12T00:00:00"/>
    <d v="1899-12-30T13:22:01"/>
    <n v="17000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7480"/>
    <x v="125"/>
    <x v="6779"/>
    <d v="1900-01-12T00:00:00"/>
    <d v="1899-12-30T13:22:01"/>
    <n v="1700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7480"/>
    <x v="125"/>
    <x v="6779"/>
    <d v="1900-01-12T00:00:00"/>
    <d v="1899-12-30T13:22:01"/>
    <n v="17002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7480"/>
    <x v="125"/>
    <x v="6779"/>
    <d v="1900-01-12T00:00:00"/>
    <d v="1899-12-30T13:22:01"/>
    <n v="1700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7480"/>
    <x v="125"/>
    <x v="6779"/>
    <d v="1900-01-12T00:00:00"/>
    <d v="1899-12-30T13:22:01"/>
    <n v="17004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7481"/>
    <x v="125"/>
    <x v="6780"/>
    <d v="1900-01-12T00:00:00"/>
    <d v="1899-12-30T13:33:13"/>
    <n v="17005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7482"/>
    <x v="125"/>
    <x v="6781"/>
    <d v="1900-01-12T00:00:00"/>
    <d v="1899-12-30T13:47:17"/>
    <n v="1700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7482"/>
    <x v="125"/>
    <x v="6781"/>
    <d v="1900-01-12T00:00:00"/>
    <d v="1899-12-30T13:47:17"/>
    <n v="1700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482"/>
    <x v="125"/>
    <x v="6781"/>
    <d v="1900-01-12T00:00:00"/>
    <d v="1899-12-30T13:47:17"/>
    <n v="17008"/>
    <s v="spinach_fet_l"/>
    <n v="1"/>
    <s v="spinach_fet"/>
    <s v="L"/>
    <n v="20.25"/>
    <s v="The Spinach and Feta Pizza"/>
    <s v="Veggie"/>
    <s v="Spinach, Mushrooms, Red Onions, Feta Cheese, Garlic"/>
    <n v="20.25"/>
  </r>
  <r>
    <n v="7483"/>
    <x v="125"/>
    <x v="6782"/>
    <d v="1900-01-13T00:00:00"/>
    <d v="1899-12-30T14:09:21"/>
    <n v="1700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7483"/>
    <x v="125"/>
    <x v="6782"/>
    <d v="1900-01-13T00:00:00"/>
    <d v="1899-12-30T14:09:21"/>
    <n v="1701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7483"/>
    <x v="125"/>
    <x v="6782"/>
    <d v="1900-01-13T00:00:00"/>
    <d v="1899-12-30T14:09:21"/>
    <n v="1701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7483"/>
    <x v="125"/>
    <x v="6782"/>
    <d v="1900-01-13T00:00:00"/>
    <d v="1899-12-30T14:09:21"/>
    <n v="17012"/>
    <s v="thai_ckn_l"/>
    <n v="1"/>
    <s v="thai_ckn"/>
    <s v="L"/>
    <n v="20.75"/>
    <s v="The Thai Chicken Pizza"/>
    <s v="Chicken"/>
    <s v="Chicken, Pineapple, Tomatoes, Red Peppers, Thai Sweet Chilli Sauce"/>
    <n v="20.75"/>
  </r>
  <r>
    <n v="7484"/>
    <x v="125"/>
    <x v="6783"/>
    <d v="1900-01-14T00:00:00"/>
    <d v="1899-12-30T15:07:46"/>
    <n v="1701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7485"/>
    <x v="125"/>
    <x v="6784"/>
    <d v="1900-01-14T00:00:00"/>
    <d v="1899-12-30T15:34:14"/>
    <n v="17014"/>
    <s v="big_meat_s"/>
    <n v="1"/>
    <s v="big_meat"/>
    <s v="S"/>
    <n v="12"/>
    <s v="The Big Meat Pizza"/>
    <s v="Classic"/>
    <s v="Bacon, Pepperoni, Italian Sausage, Chorizo Sausage"/>
    <n v="12"/>
  </r>
  <r>
    <n v="7486"/>
    <x v="125"/>
    <x v="6785"/>
    <d v="1900-01-14T00:00:00"/>
    <d v="1899-12-30T15:41:54"/>
    <n v="17015"/>
    <s v="spinach_fet_l"/>
    <n v="1"/>
    <s v="spinach_fet"/>
    <s v="L"/>
    <n v="20.25"/>
    <s v="The Spinach and Feta Pizza"/>
    <s v="Veggie"/>
    <s v="Spinach, Mushrooms, Red Onions, Feta Cheese, Garlic"/>
    <n v="20.25"/>
  </r>
  <r>
    <n v="7487"/>
    <x v="125"/>
    <x v="6786"/>
    <d v="1900-01-14T00:00:00"/>
    <d v="1899-12-30T15:46:30"/>
    <n v="17016"/>
    <s v="pep_msh_pep_l"/>
    <n v="1"/>
    <s v="pep_msh_pep"/>
    <s v="L"/>
    <n v="17.5"/>
    <s v="The Pepperoni, Mushroom, and Peppers Pizza"/>
    <s v="Classic"/>
    <s v="Pepperoni, Mushrooms, Green Peppers"/>
    <n v="17.5"/>
  </r>
  <r>
    <n v="7487"/>
    <x v="125"/>
    <x v="6786"/>
    <d v="1900-01-14T00:00:00"/>
    <d v="1899-12-30T15:46:30"/>
    <n v="17017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7487"/>
    <x v="125"/>
    <x v="6786"/>
    <d v="1900-01-14T00:00:00"/>
    <d v="1899-12-30T15:46:30"/>
    <n v="17018"/>
    <s v="spinach_fet_m"/>
    <n v="1"/>
    <s v="spinach_fet"/>
    <s v="M"/>
    <n v="16"/>
    <s v="The Spinach and Feta Pizza"/>
    <s v="Veggie"/>
    <s v="Spinach, Mushrooms, Red Onions, Feta Cheese, Garlic"/>
    <n v="16"/>
  </r>
  <r>
    <n v="7488"/>
    <x v="125"/>
    <x v="6787"/>
    <d v="1900-01-14T00:00:00"/>
    <d v="1899-12-30T15:50:40"/>
    <n v="17019"/>
    <s v="hawaiian_m"/>
    <n v="1"/>
    <s v="hawaiian"/>
    <s v="M"/>
    <n v="13.25"/>
    <s v="The Hawaiian Pizza"/>
    <s v="Classic"/>
    <s v="Sliced Ham, Pineapple, Mozzarella Cheese"/>
    <n v="13.25"/>
  </r>
  <r>
    <n v="7488"/>
    <x v="125"/>
    <x v="6787"/>
    <d v="1900-01-14T00:00:00"/>
    <d v="1899-12-30T15:50:40"/>
    <n v="1702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7488"/>
    <x v="125"/>
    <x v="6787"/>
    <d v="1900-01-14T00:00:00"/>
    <d v="1899-12-30T15:50:40"/>
    <n v="17021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7489"/>
    <x v="125"/>
    <x v="6788"/>
    <d v="1900-01-14T00:00:00"/>
    <d v="1899-12-30T15:59:43"/>
    <n v="17022"/>
    <s v="classic_dlx_s"/>
    <n v="1"/>
    <s v="classic_dlx"/>
    <s v="S"/>
    <n v="12"/>
    <s v="The Classic Deluxe Pizza"/>
    <s v="Classic"/>
    <s v="Pepperoni, Mushrooms, Red Onions, Red Peppers, Bacon"/>
    <n v="12"/>
  </r>
  <r>
    <n v="7489"/>
    <x v="125"/>
    <x v="6788"/>
    <d v="1900-01-14T00:00:00"/>
    <d v="1899-12-30T15:59:43"/>
    <n v="1702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490"/>
    <x v="125"/>
    <x v="6789"/>
    <d v="1900-01-15T00:00:00"/>
    <d v="1899-12-30T16:11:51"/>
    <n v="17024"/>
    <s v="pep_msh_pep_l"/>
    <n v="1"/>
    <s v="pep_msh_pep"/>
    <s v="L"/>
    <n v="17.5"/>
    <s v="The Pepperoni, Mushroom, and Peppers Pizza"/>
    <s v="Classic"/>
    <s v="Pepperoni, Mushrooms, Green Peppers"/>
    <n v="17.5"/>
  </r>
  <r>
    <n v="7490"/>
    <x v="125"/>
    <x v="6789"/>
    <d v="1900-01-15T00:00:00"/>
    <d v="1899-12-30T16:11:51"/>
    <n v="17025"/>
    <s v="pepperoni_l"/>
    <n v="1"/>
    <s v="pepperoni"/>
    <s v="L"/>
    <n v="15.25"/>
    <s v="The Pepperoni Pizza"/>
    <s v="Classic"/>
    <s v="Mozzarella Cheese, Pepperoni"/>
    <n v="15.25"/>
  </r>
  <r>
    <n v="7491"/>
    <x v="125"/>
    <x v="6790"/>
    <d v="1900-01-15T00:00:00"/>
    <d v="1899-12-30T16:24:57"/>
    <n v="17026"/>
    <s v="big_meat_s"/>
    <n v="1"/>
    <s v="big_meat"/>
    <s v="S"/>
    <n v="12"/>
    <s v="The Big Meat Pizza"/>
    <s v="Classic"/>
    <s v="Bacon, Pepperoni, Italian Sausage, Chorizo Sausage"/>
    <n v="12"/>
  </r>
  <r>
    <n v="7491"/>
    <x v="125"/>
    <x v="6790"/>
    <d v="1900-01-15T00:00:00"/>
    <d v="1899-12-30T16:24:57"/>
    <n v="17027"/>
    <s v="classic_dlx_l"/>
    <n v="1"/>
    <s v="classic_dlx"/>
    <s v="L"/>
    <n v="20.5"/>
    <s v="The Classic Deluxe Pizza"/>
    <s v="Classic"/>
    <s v="Pepperoni, Mushrooms, Red Onions, Red Peppers, Bacon"/>
    <n v="20.5"/>
  </r>
  <r>
    <n v="7492"/>
    <x v="125"/>
    <x v="1614"/>
    <d v="1900-01-15T00:00:00"/>
    <d v="1899-12-30T16:40:16"/>
    <n v="1702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492"/>
    <x v="125"/>
    <x v="1614"/>
    <d v="1900-01-15T00:00:00"/>
    <d v="1899-12-30T16:40:16"/>
    <n v="17029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7493"/>
    <x v="125"/>
    <x v="6791"/>
    <d v="1900-01-15T00:00:00"/>
    <d v="1899-12-30T16:46:46"/>
    <n v="17030"/>
    <s v="classic_dlx_m"/>
    <n v="1"/>
    <s v="classic_dlx"/>
    <s v="M"/>
    <n v="16"/>
    <s v="The Classic Deluxe Pizza"/>
    <s v="Classic"/>
    <s v="Pepperoni, Mushrooms, Red Onions, Red Peppers, Bacon"/>
    <n v="16"/>
  </r>
  <r>
    <n v="7493"/>
    <x v="125"/>
    <x v="6791"/>
    <d v="1900-01-15T00:00:00"/>
    <d v="1899-12-30T16:46:46"/>
    <n v="1703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7493"/>
    <x v="125"/>
    <x v="6791"/>
    <d v="1900-01-15T00:00:00"/>
    <d v="1899-12-30T16:46:46"/>
    <n v="17032"/>
    <s v="thai_ckn_l"/>
    <n v="1"/>
    <s v="thai_ckn"/>
    <s v="L"/>
    <n v="20.75"/>
    <s v="The Thai Chicken Pizza"/>
    <s v="Chicken"/>
    <s v="Chicken, Pineapple, Tomatoes, Red Peppers, Thai Sweet Chilli Sauce"/>
    <n v="20.75"/>
  </r>
  <r>
    <n v="7494"/>
    <x v="125"/>
    <x v="6792"/>
    <d v="1900-01-15T00:00:00"/>
    <d v="1899-12-30T16:48:16"/>
    <n v="1703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7494"/>
    <x v="125"/>
    <x v="6792"/>
    <d v="1900-01-15T00:00:00"/>
    <d v="1899-12-30T16:48:16"/>
    <n v="1703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7494"/>
    <x v="125"/>
    <x v="6792"/>
    <d v="1900-01-15T00:00:00"/>
    <d v="1899-12-30T16:48:16"/>
    <n v="17035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7495"/>
    <x v="125"/>
    <x v="6793"/>
    <d v="1900-01-15T00:00:00"/>
    <d v="1899-12-30T16:59:48"/>
    <n v="1703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7495"/>
    <x v="125"/>
    <x v="6793"/>
    <d v="1900-01-15T00:00:00"/>
    <d v="1899-12-30T16:59:48"/>
    <n v="17037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7496"/>
    <x v="125"/>
    <x v="6794"/>
    <d v="1900-01-16T00:00:00"/>
    <d v="1899-12-30T17:07:35"/>
    <n v="1703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7496"/>
    <x v="125"/>
    <x v="6794"/>
    <d v="1900-01-16T00:00:00"/>
    <d v="1899-12-30T17:07:35"/>
    <n v="17039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7496"/>
    <x v="125"/>
    <x v="6794"/>
    <d v="1900-01-16T00:00:00"/>
    <d v="1899-12-30T17:07:35"/>
    <n v="17040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7496"/>
    <x v="125"/>
    <x v="6794"/>
    <d v="1900-01-16T00:00:00"/>
    <d v="1899-12-30T17:07:35"/>
    <n v="17041"/>
    <s v="thai_ckn_l"/>
    <n v="1"/>
    <s v="thai_ckn"/>
    <s v="L"/>
    <n v="20.75"/>
    <s v="The Thai Chicken Pizza"/>
    <s v="Chicken"/>
    <s v="Chicken, Pineapple, Tomatoes, Red Peppers, Thai Sweet Chilli Sauce"/>
    <n v="20.75"/>
  </r>
  <r>
    <n v="7497"/>
    <x v="125"/>
    <x v="3511"/>
    <d v="1900-01-16T00:00:00"/>
    <d v="1899-12-30T17:19:38"/>
    <n v="1704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7497"/>
    <x v="125"/>
    <x v="3511"/>
    <d v="1900-01-16T00:00:00"/>
    <d v="1899-12-30T17:19:38"/>
    <n v="17043"/>
    <s v="classic_dlx_s"/>
    <n v="1"/>
    <s v="classic_dlx"/>
    <s v="S"/>
    <n v="12"/>
    <s v="The Classic Deluxe Pizza"/>
    <s v="Classic"/>
    <s v="Pepperoni, Mushrooms, Red Onions, Red Peppers, Bacon"/>
    <n v="12"/>
  </r>
  <r>
    <n v="7498"/>
    <x v="125"/>
    <x v="6795"/>
    <d v="1900-01-16T00:00:00"/>
    <d v="1899-12-30T17:39:18"/>
    <n v="1704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7499"/>
    <x v="125"/>
    <x v="6796"/>
    <d v="1900-01-16T00:00:00"/>
    <d v="1899-12-30T17:44:22"/>
    <n v="1704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7499"/>
    <x v="125"/>
    <x v="6796"/>
    <d v="1900-01-16T00:00:00"/>
    <d v="1899-12-30T17:44:22"/>
    <n v="17046"/>
    <s v="pep_msh_pep_s"/>
    <n v="1"/>
    <s v="pep_msh_pep"/>
    <s v="S"/>
    <n v="11"/>
    <s v="The Pepperoni, Mushroom, and Peppers Pizza"/>
    <s v="Classic"/>
    <s v="Pepperoni, Mushrooms, Green Peppers"/>
    <n v="11"/>
  </r>
  <r>
    <n v="7499"/>
    <x v="125"/>
    <x v="6796"/>
    <d v="1900-01-16T00:00:00"/>
    <d v="1899-12-30T17:44:22"/>
    <n v="17047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7500"/>
    <x v="125"/>
    <x v="6797"/>
    <d v="1900-01-16T00:00:00"/>
    <d v="1899-12-30T17:45:50"/>
    <n v="17048"/>
    <s v="pepperoni_s"/>
    <n v="1"/>
    <s v="pepperoni"/>
    <s v="S"/>
    <n v="9.75"/>
    <s v="The Pepperoni Pizza"/>
    <s v="Classic"/>
    <s v="Mozzarella Cheese, Pepperoni"/>
    <n v="9.75"/>
  </r>
  <r>
    <n v="7500"/>
    <x v="125"/>
    <x v="6797"/>
    <d v="1900-01-16T00:00:00"/>
    <d v="1899-12-30T17:45:50"/>
    <n v="17049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7501"/>
    <x v="125"/>
    <x v="6798"/>
    <d v="1900-01-16T00:00:00"/>
    <d v="1899-12-30T17:53:38"/>
    <n v="1705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7501"/>
    <x v="125"/>
    <x v="6798"/>
    <d v="1900-01-16T00:00:00"/>
    <d v="1899-12-30T17:53:38"/>
    <n v="17051"/>
    <s v="ital_cpcllo_m"/>
    <n v="1"/>
    <s v="ital_cpcllo"/>
    <s v="M"/>
    <n v="16"/>
    <s v="The Italian Capocollo Pizza"/>
    <s v="Classic"/>
    <s v="Capocollo, Red Peppers, Tomatoes, Goat Cheese, Garlic, Oregano"/>
    <n v="16"/>
  </r>
  <r>
    <n v="7501"/>
    <x v="125"/>
    <x v="6798"/>
    <d v="1900-01-16T00:00:00"/>
    <d v="1899-12-30T17:53:38"/>
    <n v="17052"/>
    <s v="mexicana_l"/>
    <n v="2"/>
    <s v="mexicana"/>
    <s v="L"/>
    <n v="20.25"/>
    <s v="The Mexicana Pizza"/>
    <s v="Veggie"/>
    <s v="Tomatoes, Red Peppers, Jalapeno Peppers, Red Onions, Cilantro, Corn, Chipotle Sauce, Garlic"/>
    <n v="40.5"/>
  </r>
  <r>
    <n v="7502"/>
    <x v="125"/>
    <x v="2938"/>
    <d v="1900-01-16T00:00:00"/>
    <d v="1899-12-30T17:57:21"/>
    <n v="1705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503"/>
    <x v="125"/>
    <x v="3515"/>
    <d v="1900-01-16T00:00:00"/>
    <d v="1899-12-30T17:58:31"/>
    <n v="1705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503"/>
    <x v="125"/>
    <x v="3515"/>
    <d v="1900-01-16T00:00:00"/>
    <d v="1899-12-30T17:58:31"/>
    <n v="1705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7503"/>
    <x v="125"/>
    <x v="3515"/>
    <d v="1900-01-16T00:00:00"/>
    <d v="1899-12-30T17:58:31"/>
    <n v="17056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7504"/>
    <x v="125"/>
    <x v="6799"/>
    <d v="1900-01-17T00:00:00"/>
    <d v="1899-12-30T18:03:53"/>
    <n v="1705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7504"/>
    <x v="125"/>
    <x v="6799"/>
    <d v="1900-01-17T00:00:00"/>
    <d v="1899-12-30T18:03:53"/>
    <n v="1705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504"/>
    <x v="125"/>
    <x v="6799"/>
    <d v="1900-01-17T00:00:00"/>
    <d v="1899-12-30T18:03:53"/>
    <n v="17059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7505"/>
    <x v="125"/>
    <x v="6800"/>
    <d v="1900-01-17T00:00:00"/>
    <d v="1899-12-30T18:05:38"/>
    <n v="17060"/>
    <s v="hawaiian_s"/>
    <n v="1"/>
    <s v="hawaiian"/>
    <s v="S"/>
    <n v="10.5"/>
    <s v="The Hawaiian Pizza"/>
    <s v="Classic"/>
    <s v="Sliced Ham, Pineapple, Mozzarella Cheese"/>
    <n v="10.5"/>
  </r>
  <r>
    <n v="7506"/>
    <x v="125"/>
    <x v="6801"/>
    <d v="1900-01-17T00:00:00"/>
    <d v="1899-12-30T18:22:13"/>
    <n v="1706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7506"/>
    <x v="125"/>
    <x v="6801"/>
    <d v="1900-01-17T00:00:00"/>
    <d v="1899-12-30T18:22:13"/>
    <n v="1706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7507"/>
    <x v="125"/>
    <x v="6802"/>
    <d v="1900-01-17T00:00:00"/>
    <d v="1899-12-30T18:28:02"/>
    <n v="1706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7507"/>
    <x v="125"/>
    <x v="6802"/>
    <d v="1900-01-17T00:00:00"/>
    <d v="1899-12-30T18:28:02"/>
    <n v="17064"/>
    <s v="hawaiian_m"/>
    <n v="1"/>
    <s v="hawaiian"/>
    <s v="M"/>
    <n v="13.25"/>
    <s v="The Hawaiian Pizza"/>
    <s v="Classic"/>
    <s v="Sliced Ham, Pineapple, Mozzarella Cheese"/>
    <n v="13.25"/>
  </r>
  <r>
    <n v="7507"/>
    <x v="125"/>
    <x v="6802"/>
    <d v="1900-01-17T00:00:00"/>
    <d v="1899-12-30T18:28:02"/>
    <n v="17065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7507"/>
    <x v="125"/>
    <x v="6802"/>
    <d v="1900-01-17T00:00:00"/>
    <d v="1899-12-30T18:28:02"/>
    <n v="1706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7508"/>
    <x v="125"/>
    <x v="6803"/>
    <d v="1900-01-17T00:00:00"/>
    <d v="1899-12-30T18:45:04"/>
    <n v="17067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7508"/>
    <x v="125"/>
    <x v="6803"/>
    <d v="1900-01-17T00:00:00"/>
    <d v="1899-12-30T18:45:04"/>
    <n v="17068"/>
    <s v="prsc_argla_s"/>
    <n v="1"/>
    <s v="prsc_argla"/>
    <s v="S"/>
    <n v="12.5"/>
    <s v="The Prosciutto and Arugula Pizza"/>
    <s v="Supreme"/>
    <s v="Prosciutto di San Daniele, Arugula, Mozzarella Cheese"/>
    <n v="12.5"/>
  </r>
  <r>
    <n v="7509"/>
    <x v="125"/>
    <x v="6804"/>
    <d v="1900-01-17T00:00:00"/>
    <d v="1899-12-30T18:56:24"/>
    <n v="1706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7509"/>
    <x v="125"/>
    <x v="6804"/>
    <d v="1900-01-17T00:00:00"/>
    <d v="1899-12-30T18:56:24"/>
    <n v="17070"/>
    <s v="hawaiian_s"/>
    <n v="1"/>
    <s v="hawaiian"/>
    <s v="S"/>
    <n v="10.5"/>
    <s v="The Hawaiian Pizza"/>
    <s v="Classic"/>
    <s v="Sliced Ham, Pineapple, Mozzarella Cheese"/>
    <n v="10.5"/>
  </r>
  <r>
    <n v="7510"/>
    <x v="125"/>
    <x v="6805"/>
    <d v="1900-01-17T00:00:00"/>
    <d v="1899-12-30T18:58:34"/>
    <n v="1707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7510"/>
    <x v="125"/>
    <x v="6805"/>
    <d v="1900-01-17T00:00:00"/>
    <d v="1899-12-30T18:58:34"/>
    <n v="17072"/>
    <s v="classic_dlx_s"/>
    <n v="1"/>
    <s v="classic_dlx"/>
    <s v="S"/>
    <n v="12"/>
    <s v="The Classic Deluxe Pizza"/>
    <s v="Classic"/>
    <s v="Pepperoni, Mushrooms, Red Onions, Red Peppers, Bacon"/>
    <n v="12"/>
  </r>
  <r>
    <n v="7510"/>
    <x v="125"/>
    <x v="6805"/>
    <d v="1900-01-17T00:00:00"/>
    <d v="1899-12-30T18:58:34"/>
    <n v="17073"/>
    <s v="green_garden_s"/>
    <n v="1"/>
    <s v="green_garden"/>
    <s v="S"/>
    <n v="12"/>
    <s v="The Green Garden Pizza"/>
    <s v="Veggie"/>
    <s v="Spinach, Mushrooms, Tomatoes, Green Olives, Feta Cheese"/>
    <n v="12"/>
  </r>
  <r>
    <n v="7510"/>
    <x v="125"/>
    <x v="6805"/>
    <d v="1900-01-17T00:00:00"/>
    <d v="1899-12-30T18:58:34"/>
    <n v="1707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7511"/>
    <x v="125"/>
    <x v="6806"/>
    <d v="1900-01-17T00:00:00"/>
    <d v="1899-12-30T18:59:25"/>
    <n v="17075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7512"/>
    <x v="125"/>
    <x v="6807"/>
    <d v="1900-01-18T00:00:00"/>
    <d v="1899-12-30T19:13:59"/>
    <n v="1707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7512"/>
    <x v="125"/>
    <x v="6807"/>
    <d v="1900-01-18T00:00:00"/>
    <d v="1899-12-30T19:13:59"/>
    <n v="17077"/>
    <s v="pep_msh_pep_s"/>
    <n v="1"/>
    <s v="pep_msh_pep"/>
    <s v="S"/>
    <n v="11"/>
    <s v="The Pepperoni, Mushroom, and Peppers Pizza"/>
    <s v="Classic"/>
    <s v="Pepperoni, Mushrooms, Green Peppers"/>
    <n v="11"/>
  </r>
  <r>
    <n v="7513"/>
    <x v="125"/>
    <x v="6808"/>
    <d v="1900-01-18T00:00:00"/>
    <d v="1899-12-30T19:25:37"/>
    <n v="17078"/>
    <s v="napolitana_l"/>
    <n v="1"/>
    <s v="napolitana"/>
    <s v="L"/>
    <n v="20.5"/>
    <s v="The Napolitana Pizza"/>
    <s v="Classic"/>
    <s v="Tomatoes, Anchovies, Green Olives, Red Onions, Garlic"/>
    <n v="20.5"/>
  </r>
  <r>
    <n v="7514"/>
    <x v="125"/>
    <x v="6809"/>
    <d v="1900-01-18T00:00:00"/>
    <d v="1899-12-30T19:39:01"/>
    <n v="1707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7514"/>
    <x v="125"/>
    <x v="6809"/>
    <d v="1900-01-18T00:00:00"/>
    <d v="1899-12-30T19:39:01"/>
    <n v="17080"/>
    <s v="prsc_argla_s"/>
    <n v="1"/>
    <s v="prsc_argla"/>
    <s v="S"/>
    <n v="12.5"/>
    <s v="The Prosciutto and Arugula Pizza"/>
    <s v="Supreme"/>
    <s v="Prosciutto di San Daniele, Arugula, Mozzarella Cheese"/>
    <n v="12.5"/>
  </r>
  <r>
    <n v="7514"/>
    <x v="125"/>
    <x v="6809"/>
    <d v="1900-01-18T00:00:00"/>
    <d v="1899-12-30T19:39:01"/>
    <n v="17081"/>
    <s v="thai_ckn_l"/>
    <n v="1"/>
    <s v="thai_ckn"/>
    <s v="L"/>
    <n v="20.75"/>
    <s v="The Thai Chicken Pizza"/>
    <s v="Chicken"/>
    <s v="Chicken, Pineapple, Tomatoes, Red Peppers, Thai Sweet Chilli Sauce"/>
    <n v="20.75"/>
  </r>
  <r>
    <n v="7515"/>
    <x v="125"/>
    <x v="6810"/>
    <d v="1900-01-19T00:00:00"/>
    <d v="1899-12-30T20:07:04"/>
    <n v="1708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7515"/>
    <x v="125"/>
    <x v="6810"/>
    <d v="1900-01-19T00:00:00"/>
    <d v="1899-12-30T20:07:04"/>
    <n v="17083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7516"/>
    <x v="125"/>
    <x v="6811"/>
    <d v="1900-01-19T00:00:00"/>
    <d v="1899-12-30T20:20:27"/>
    <n v="1708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7516"/>
    <x v="125"/>
    <x v="6811"/>
    <d v="1900-01-19T00:00:00"/>
    <d v="1899-12-30T20:20:27"/>
    <n v="1708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7516"/>
    <x v="125"/>
    <x v="6811"/>
    <d v="1900-01-19T00:00:00"/>
    <d v="1899-12-30T20:20:27"/>
    <n v="17086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7517"/>
    <x v="125"/>
    <x v="6812"/>
    <d v="1900-01-20T00:00:00"/>
    <d v="1899-12-30T21:13:29"/>
    <n v="1708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7517"/>
    <x v="125"/>
    <x v="6812"/>
    <d v="1900-01-20T00:00:00"/>
    <d v="1899-12-30T21:13:29"/>
    <n v="17088"/>
    <s v="prsc_argla_m"/>
    <n v="1"/>
    <s v="prsc_argla"/>
    <s v="M"/>
    <n v="16.5"/>
    <s v="The Prosciutto and Arugula Pizza"/>
    <s v="Supreme"/>
    <s v="Prosciutto di San Daniele, Arugula, Mozzarella Cheese"/>
    <n v="16.5"/>
  </r>
  <r>
    <n v="7518"/>
    <x v="125"/>
    <x v="3324"/>
    <d v="1900-01-20T00:00:00"/>
    <d v="1899-12-30T21:22:02"/>
    <n v="1708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7518"/>
    <x v="125"/>
    <x v="3324"/>
    <d v="1900-01-20T00:00:00"/>
    <d v="1899-12-30T21:22:02"/>
    <n v="17090"/>
    <s v="big_meat_s"/>
    <n v="1"/>
    <s v="big_meat"/>
    <s v="S"/>
    <n v="12"/>
    <s v="The Big Meat Pizza"/>
    <s v="Classic"/>
    <s v="Bacon, Pepperoni, Italian Sausage, Chorizo Sausage"/>
    <n v="12"/>
  </r>
  <r>
    <n v="7518"/>
    <x v="125"/>
    <x v="3324"/>
    <d v="1900-01-20T00:00:00"/>
    <d v="1899-12-30T21:22:02"/>
    <n v="17091"/>
    <s v="hawaiian_s"/>
    <n v="1"/>
    <s v="hawaiian"/>
    <s v="S"/>
    <n v="10.5"/>
    <s v="The Hawaiian Pizza"/>
    <s v="Classic"/>
    <s v="Sliced Ham, Pineapple, Mozzarella Cheese"/>
    <n v="10.5"/>
  </r>
  <r>
    <n v="7518"/>
    <x v="125"/>
    <x v="3324"/>
    <d v="1900-01-20T00:00:00"/>
    <d v="1899-12-30T21:22:02"/>
    <n v="17092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7519"/>
    <x v="125"/>
    <x v="6813"/>
    <d v="1900-01-20T00:00:00"/>
    <d v="1899-12-30T21:48:12"/>
    <n v="1709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7519"/>
    <x v="125"/>
    <x v="6813"/>
    <d v="1900-01-20T00:00:00"/>
    <d v="1899-12-30T21:48:12"/>
    <n v="1709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7520"/>
    <x v="125"/>
    <x v="6814"/>
    <d v="1900-01-20T00:00:00"/>
    <d v="1899-12-30T21:59:10"/>
    <n v="17095"/>
    <s v="hawaiian_l"/>
    <n v="1"/>
    <s v="hawaiian"/>
    <s v="L"/>
    <n v="16.5"/>
    <s v="The Hawaiian Pizza"/>
    <s v="Classic"/>
    <s v="Sliced Ham, Pineapple, Mozzarella Cheese"/>
    <n v="16.5"/>
  </r>
  <r>
    <n v="7520"/>
    <x v="125"/>
    <x v="6814"/>
    <d v="1900-01-20T00:00:00"/>
    <d v="1899-12-30T21:59:10"/>
    <n v="17096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7521"/>
    <x v="126"/>
    <x v="6815"/>
    <d v="1900-01-09T00:00:00"/>
    <d v="1899-12-30T10:54:15"/>
    <n v="17097"/>
    <s v="thai_ckn_l"/>
    <n v="1"/>
    <s v="thai_ckn"/>
    <s v="L"/>
    <n v="20.75"/>
    <s v="The Thai Chicken Pizza"/>
    <s v="Chicken"/>
    <s v="Chicken, Pineapple, Tomatoes, Red Peppers, Thai Sweet Chilli Sauce"/>
    <n v="20.75"/>
  </r>
  <r>
    <n v="7522"/>
    <x v="126"/>
    <x v="6816"/>
    <d v="1900-01-10T00:00:00"/>
    <d v="1899-12-30T11:46:37"/>
    <n v="17098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7523"/>
    <x v="126"/>
    <x v="6817"/>
    <d v="1900-01-10T00:00:00"/>
    <d v="1899-12-30T11:48:29"/>
    <n v="1709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7523"/>
    <x v="126"/>
    <x v="6817"/>
    <d v="1900-01-10T00:00:00"/>
    <d v="1899-12-30T11:48:29"/>
    <n v="17100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7524"/>
    <x v="126"/>
    <x v="6818"/>
    <d v="1900-01-10T00:00:00"/>
    <d v="1899-12-30T11:51:20"/>
    <n v="1710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7524"/>
    <x v="126"/>
    <x v="6818"/>
    <d v="1900-01-10T00:00:00"/>
    <d v="1899-12-30T11:51:20"/>
    <n v="1710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7524"/>
    <x v="126"/>
    <x v="6818"/>
    <d v="1900-01-10T00:00:00"/>
    <d v="1899-12-30T11:51:20"/>
    <n v="17103"/>
    <s v="pep_msh_pep_m"/>
    <n v="1"/>
    <s v="pep_msh_pep"/>
    <s v="M"/>
    <n v="14.5"/>
    <s v="The Pepperoni, Mushroom, and Peppers Pizza"/>
    <s v="Classic"/>
    <s v="Pepperoni, Mushrooms, Green Peppers"/>
    <n v="14.5"/>
  </r>
  <r>
    <n v="7524"/>
    <x v="126"/>
    <x v="6818"/>
    <d v="1900-01-10T00:00:00"/>
    <d v="1899-12-30T11:51:20"/>
    <n v="17104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7525"/>
    <x v="126"/>
    <x v="4174"/>
    <d v="1900-01-10T00:00:00"/>
    <d v="1899-12-30T11:55:19"/>
    <n v="17105"/>
    <s v="thai_ckn_l"/>
    <n v="1"/>
    <s v="thai_ckn"/>
    <s v="L"/>
    <n v="20.75"/>
    <s v="The Thai Chicken Pizza"/>
    <s v="Chicken"/>
    <s v="Chicken, Pineapple, Tomatoes, Red Peppers, Thai Sweet Chilli Sauce"/>
    <n v="20.75"/>
  </r>
  <r>
    <n v="7525"/>
    <x v="126"/>
    <x v="4174"/>
    <d v="1900-01-10T00:00:00"/>
    <d v="1899-12-30T11:55:19"/>
    <n v="17106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7526"/>
    <x v="126"/>
    <x v="2121"/>
    <d v="1900-01-11T00:00:00"/>
    <d v="1899-12-30T12:22:30"/>
    <n v="1710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7527"/>
    <x v="126"/>
    <x v="511"/>
    <d v="1900-01-11T00:00:00"/>
    <d v="1899-12-30T12:22:48"/>
    <n v="1710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7528"/>
    <x v="126"/>
    <x v="6819"/>
    <d v="1900-01-11T00:00:00"/>
    <d v="1899-12-30T12:45:58"/>
    <n v="17109"/>
    <s v="big_meat_s"/>
    <n v="2"/>
    <s v="big_meat"/>
    <s v="S"/>
    <n v="12"/>
    <s v="The Big Meat Pizza"/>
    <s v="Classic"/>
    <s v="Bacon, Pepperoni, Italian Sausage, Chorizo Sausage"/>
    <n v="24"/>
  </r>
  <r>
    <n v="7528"/>
    <x v="126"/>
    <x v="6819"/>
    <d v="1900-01-11T00:00:00"/>
    <d v="1899-12-30T12:45:58"/>
    <n v="17110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7528"/>
    <x v="126"/>
    <x v="6819"/>
    <d v="1900-01-11T00:00:00"/>
    <d v="1899-12-30T12:45:58"/>
    <n v="17111"/>
    <s v="five_cheese_l"/>
    <n v="2"/>
    <s v="five_cheese"/>
    <s v="L"/>
    <n v="18.5"/>
    <s v="The Five Cheese Pizza"/>
    <s v="Veggie"/>
    <s v="Mozzarella Cheese, Provolone Cheese, Smoked Gouda Cheese, Romano Cheese, Blue Cheese, Garlic"/>
    <n v="37"/>
  </r>
  <r>
    <n v="7528"/>
    <x v="126"/>
    <x v="6819"/>
    <d v="1900-01-11T00:00:00"/>
    <d v="1899-12-30T12:45:58"/>
    <n v="17112"/>
    <s v="pepperoni_l"/>
    <n v="1"/>
    <s v="pepperoni"/>
    <s v="L"/>
    <n v="15.25"/>
    <s v="The Pepperoni Pizza"/>
    <s v="Classic"/>
    <s v="Mozzarella Cheese, Pepperoni"/>
    <n v="15.25"/>
  </r>
  <r>
    <n v="7528"/>
    <x v="126"/>
    <x v="6819"/>
    <d v="1900-01-11T00:00:00"/>
    <d v="1899-12-30T12:45:58"/>
    <n v="17113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7528"/>
    <x v="126"/>
    <x v="6819"/>
    <d v="1900-01-11T00:00:00"/>
    <d v="1899-12-30T12:45:58"/>
    <n v="17114"/>
    <s v="spinach_fet_l"/>
    <n v="1"/>
    <s v="spinach_fet"/>
    <s v="L"/>
    <n v="20.25"/>
    <s v="The Spinach and Feta Pizza"/>
    <s v="Veggie"/>
    <s v="Spinach, Mushrooms, Red Onions, Feta Cheese, Garlic"/>
    <n v="20.25"/>
  </r>
  <r>
    <n v="7528"/>
    <x v="126"/>
    <x v="6819"/>
    <d v="1900-01-11T00:00:00"/>
    <d v="1899-12-30T12:45:58"/>
    <n v="17115"/>
    <s v="the_greek_xxl"/>
    <n v="1"/>
    <s v="the_greek"/>
    <s v="XXL"/>
    <n v="35.950000000000003"/>
    <s v="The Greek Pizza"/>
    <s v="Classic"/>
    <s v="Kalamata Olives, Feta Cheese, Tomatoes, Garlic, Beef Chuck Roast, Red Onions"/>
    <n v="35.950000000000003"/>
  </r>
  <r>
    <n v="7529"/>
    <x v="126"/>
    <x v="6820"/>
    <d v="1900-01-11T00:00:00"/>
    <d v="1899-12-30T12:45:59"/>
    <n v="17116"/>
    <s v="pep_msh_pep_m"/>
    <n v="1"/>
    <s v="pep_msh_pep"/>
    <s v="M"/>
    <n v="14.5"/>
    <s v="The Pepperoni, Mushroom, and Peppers Pizza"/>
    <s v="Classic"/>
    <s v="Pepperoni, Mushrooms, Green Peppers"/>
    <n v="14.5"/>
  </r>
  <r>
    <n v="7530"/>
    <x v="126"/>
    <x v="6821"/>
    <d v="1900-01-11T00:00:00"/>
    <d v="1899-12-30T12:54:11"/>
    <n v="17117"/>
    <s v="classic_dlx_s"/>
    <n v="1"/>
    <s v="classic_dlx"/>
    <s v="S"/>
    <n v="12"/>
    <s v="The Classic Deluxe Pizza"/>
    <s v="Classic"/>
    <s v="Pepperoni, Mushrooms, Red Onions, Red Peppers, Bacon"/>
    <n v="12"/>
  </r>
  <r>
    <n v="7530"/>
    <x v="126"/>
    <x v="6821"/>
    <d v="1900-01-11T00:00:00"/>
    <d v="1899-12-30T12:54:11"/>
    <n v="17118"/>
    <s v="hawaiian_l"/>
    <n v="1"/>
    <s v="hawaiian"/>
    <s v="L"/>
    <n v="16.5"/>
    <s v="The Hawaiian Pizza"/>
    <s v="Classic"/>
    <s v="Sliced Ham, Pineapple, Mozzarella Cheese"/>
    <n v="16.5"/>
  </r>
  <r>
    <n v="7530"/>
    <x v="126"/>
    <x v="6821"/>
    <d v="1900-01-11T00:00:00"/>
    <d v="1899-12-30T12:54:11"/>
    <n v="1711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7530"/>
    <x v="126"/>
    <x v="6821"/>
    <d v="1900-01-11T00:00:00"/>
    <d v="1899-12-30T12:54:11"/>
    <n v="17120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7531"/>
    <x v="126"/>
    <x v="6822"/>
    <d v="1900-01-12T00:00:00"/>
    <d v="1899-12-30T13:02:26"/>
    <n v="17121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7532"/>
    <x v="126"/>
    <x v="6823"/>
    <d v="1900-01-12T00:00:00"/>
    <d v="1899-12-30T13:10:47"/>
    <n v="17122"/>
    <s v="napolitana_l"/>
    <n v="1"/>
    <s v="napolitana"/>
    <s v="L"/>
    <n v="20.5"/>
    <s v="The Napolitana Pizza"/>
    <s v="Classic"/>
    <s v="Tomatoes, Anchovies, Green Olives, Red Onions, Garlic"/>
    <n v="20.5"/>
  </r>
  <r>
    <n v="7533"/>
    <x v="126"/>
    <x v="212"/>
    <d v="1900-01-12T00:00:00"/>
    <d v="1899-12-30T13:20:39"/>
    <n v="17123"/>
    <s v="big_meat_s"/>
    <n v="1"/>
    <s v="big_meat"/>
    <s v="S"/>
    <n v="12"/>
    <s v="The Big Meat Pizza"/>
    <s v="Classic"/>
    <s v="Bacon, Pepperoni, Italian Sausage, Chorizo Sausage"/>
    <n v="12"/>
  </r>
  <r>
    <n v="7533"/>
    <x v="126"/>
    <x v="212"/>
    <d v="1900-01-12T00:00:00"/>
    <d v="1899-12-30T13:20:39"/>
    <n v="1712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7533"/>
    <x v="126"/>
    <x v="212"/>
    <d v="1900-01-12T00:00:00"/>
    <d v="1899-12-30T13:20:39"/>
    <n v="17125"/>
    <s v="classic_dlx_l"/>
    <n v="1"/>
    <s v="classic_dlx"/>
    <s v="L"/>
    <n v="20.5"/>
    <s v="The Classic Deluxe Pizza"/>
    <s v="Classic"/>
    <s v="Pepperoni, Mushrooms, Red Onions, Red Peppers, Bacon"/>
    <n v="20.5"/>
  </r>
  <r>
    <n v="7533"/>
    <x v="126"/>
    <x v="212"/>
    <d v="1900-01-12T00:00:00"/>
    <d v="1899-12-30T13:20:39"/>
    <n v="1712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533"/>
    <x v="126"/>
    <x v="212"/>
    <d v="1900-01-12T00:00:00"/>
    <d v="1899-12-30T13:20:39"/>
    <n v="1712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7533"/>
    <x v="126"/>
    <x v="212"/>
    <d v="1900-01-12T00:00:00"/>
    <d v="1899-12-30T13:20:39"/>
    <n v="1712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7533"/>
    <x v="126"/>
    <x v="212"/>
    <d v="1900-01-12T00:00:00"/>
    <d v="1899-12-30T13:20:39"/>
    <n v="17129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7533"/>
    <x v="126"/>
    <x v="212"/>
    <d v="1900-01-12T00:00:00"/>
    <d v="1899-12-30T13:20:39"/>
    <n v="17130"/>
    <s v="pepperoni_s"/>
    <n v="1"/>
    <s v="pepperoni"/>
    <s v="S"/>
    <n v="9.75"/>
    <s v="The Pepperoni Pizza"/>
    <s v="Classic"/>
    <s v="Mozzarella Cheese, Pepperoni"/>
    <n v="9.75"/>
  </r>
  <r>
    <n v="7533"/>
    <x v="126"/>
    <x v="212"/>
    <d v="1900-01-12T00:00:00"/>
    <d v="1899-12-30T13:20:39"/>
    <n v="17131"/>
    <s v="prsc_argla_l"/>
    <n v="1"/>
    <s v="prsc_argla"/>
    <s v="L"/>
    <n v="20.75"/>
    <s v="The Prosciutto and Arugula Pizza"/>
    <s v="Supreme"/>
    <s v="Prosciutto di San Daniele, Arugula, Mozzarella Cheese"/>
    <n v="20.75"/>
  </r>
  <r>
    <n v="7533"/>
    <x v="126"/>
    <x v="212"/>
    <d v="1900-01-12T00:00:00"/>
    <d v="1899-12-30T13:20:39"/>
    <n v="17132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7533"/>
    <x v="126"/>
    <x v="212"/>
    <d v="1900-01-12T00:00:00"/>
    <d v="1899-12-30T13:20:39"/>
    <n v="1713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533"/>
    <x v="126"/>
    <x v="212"/>
    <d v="1900-01-12T00:00:00"/>
    <d v="1899-12-30T13:20:39"/>
    <n v="17134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7533"/>
    <x v="126"/>
    <x v="212"/>
    <d v="1900-01-12T00:00:00"/>
    <d v="1899-12-30T13:20:39"/>
    <n v="17135"/>
    <s v="thai_ckn_l"/>
    <n v="1"/>
    <s v="thai_ckn"/>
    <s v="L"/>
    <n v="20.75"/>
    <s v="The Thai Chicken Pizza"/>
    <s v="Chicken"/>
    <s v="Chicken, Pineapple, Tomatoes, Red Peppers, Thai Sweet Chilli Sauce"/>
    <n v="20.75"/>
  </r>
  <r>
    <n v="7534"/>
    <x v="126"/>
    <x v="6824"/>
    <d v="1900-01-12T00:00:00"/>
    <d v="1899-12-30T13:22:28"/>
    <n v="1713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7535"/>
    <x v="126"/>
    <x v="6825"/>
    <d v="1900-01-12T00:00:00"/>
    <d v="1899-12-30T13:22:51"/>
    <n v="1713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7536"/>
    <x v="126"/>
    <x v="6826"/>
    <d v="1900-01-12T00:00:00"/>
    <d v="1899-12-30T13:24:49"/>
    <n v="17138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7537"/>
    <x v="126"/>
    <x v="6827"/>
    <d v="1900-01-12T00:00:00"/>
    <d v="1899-12-30T13:25:30"/>
    <n v="1713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7538"/>
    <x v="126"/>
    <x v="6828"/>
    <d v="1900-01-12T00:00:00"/>
    <d v="1899-12-30T13:27:31"/>
    <n v="1714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7539"/>
    <x v="126"/>
    <x v="6829"/>
    <d v="1900-01-12T00:00:00"/>
    <d v="1899-12-30T13:49:17"/>
    <n v="17141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7539"/>
    <x v="126"/>
    <x v="6829"/>
    <d v="1900-01-12T00:00:00"/>
    <d v="1899-12-30T13:49:17"/>
    <n v="17142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7540"/>
    <x v="126"/>
    <x v="6830"/>
    <d v="1900-01-12T00:00:00"/>
    <d v="1899-12-30T13:49:48"/>
    <n v="17143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7541"/>
    <x v="126"/>
    <x v="6831"/>
    <d v="1900-01-12T00:00:00"/>
    <d v="1899-12-30T13:58:35"/>
    <n v="1714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7542"/>
    <x v="126"/>
    <x v="6832"/>
    <d v="1900-01-13T00:00:00"/>
    <d v="1899-12-30T14:23:31"/>
    <n v="1714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7543"/>
    <x v="126"/>
    <x v="6833"/>
    <d v="1900-01-13T00:00:00"/>
    <d v="1899-12-30T14:42:32"/>
    <n v="17146"/>
    <s v="five_cheese_l"/>
    <n v="2"/>
    <s v="five_cheese"/>
    <s v="L"/>
    <n v="18.5"/>
    <s v="The Five Cheese Pizza"/>
    <s v="Veggie"/>
    <s v="Mozzarella Cheese, Provolone Cheese, Smoked Gouda Cheese, Romano Cheese, Blue Cheese, Garlic"/>
    <n v="37"/>
  </r>
  <r>
    <n v="7544"/>
    <x v="126"/>
    <x v="6834"/>
    <d v="1900-01-13T00:00:00"/>
    <d v="1899-12-30T14:48:22"/>
    <n v="1714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545"/>
    <x v="126"/>
    <x v="6835"/>
    <d v="1900-01-13T00:00:00"/>
    <d v="1899-12-30T14:55:19"/>
    <n v="17148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7546"/>
    <x v="126"/>
    <x v="6836"/>
    <d v="1900-01-14T00:00:00"/>
    <d v="1899-12-30T15:39:38"/>
    <n v="17149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7546"/>
    <x v="126"/>
    <x v="6836"/>
    <d v="1900-01-14T00:00:00"/>
    <d v="1899-12-30T15:39:38"/>
    <n v="17150"/>
    <s v="thai_ckn_l"/>
    <n v="1"/>
    <s v="thai_ckn"/>
    <s v="L"/>
    <n v="20.75"/>
    <s v="The Thai Chicken Pizza"/>
    <s v="Chicken"/>
    <s v="Chicken, Pineapple, Tomatoes, Red Peppers, Thai Sweet Chilli Sauce"/>
    <n v="20.75"/>
  </r>
  <r>
    <n v="7547"/>
    <x v="126"/>
    <x v="6837"/>
    <d v="1900-01-14T00:00:00"/>
    <d v="1899-12-30T15:49:33"/>
    <n v="17151"/>
    <s v="ckn_pesto_m"/>
    <n v="1"/>
    <s v="ckn_pesto"/>
    <s v="M"/>
    <n v="16.75"/>
    <s v="The Chicken Pesto Pizza"/>
    <s v="Chicken"/>
    <s v="Chicken, Tomatoes, Red Peppers, Spinach, Garlic, Pesto Sauce"/>
    <n v="16.75"/>
  </r>
  <r>
    <n v="7547"/>
    <x v="126"/>
    <x v="6837"/>
    <d v="1900-01-14T00:00:00"/>
    <d v="1899-12-30T15:49:33"/>
    <n v="1715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7548"/>
    <x v="126"/>
    <x v="6838"/>
    <d v="1900-01-14T00:00:00"/>
    <d v="1899-12-30T15:51:55"/>
    <n v="1715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7548"/>
    <x v="126"/>
    <x v="6838"/>
    <d v="1900-01-14T00:00:00"/>
    <d v="1899-12-30T15:51:55"/>
    <n v="1715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7548"/>
    <x v="126"/>
    <x v="6838"/>
    <d v="1900-01-14T00:00:00"/>
    <d v="1899-12-30T15:51:55"/>
    <n v="17155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7548"/>
    <x v="126"/>
    <x v="6838"/>
    <d v="1900-01-14T00:00:00"/>
    <d v="1899-12-30T15:51:55"/>
    <n v="17156"/>
    <s v="napolitana_m"/>
    <n v="1"/>
    <s v="napolitana"/>
    <s v="M"/>
    <n v="16"/>
    <s v="The Napolitana Pizza"/>
    <s v="Classic"/>
    <s v="Tomatoes, Anchovies, Green Olives, Red Onions, Garlic"/>
    <n v="16"/>
  </r>
  <r>
    <n v="7549"/>
    <x v="126"/>
    <x v="6839"/>
    <d v="1900-01-15T00:00:00"/>
    <d v="1899-12-30T16:34:18"/>
    <n v="1715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7549"/>
    <x v="126"/>
    <x v="6839"/>
    <d v="1900-01-15T00:00:00"/>
    <d v="1899-12-30T16:34:18"/>
    <n v="1715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7549"/>
    <x v="126"/>
    <x v="6839"/>
    <d v="1900-01-15T00:00:00"/>
    <d v="1899-12-30T16:34:18"/>
    <n v="17159"/>
    <s v="napolitana_m"/>
    <n v="1"/>
    <s v="napolitana"/>
    <s v="M"/>
    <n v="16"/>
    <s v="The Napolitana Pizza"/>
    <s v="Classic"/>
    <s v="Tomatoes, Anchovies, Green Olives, Red Onions, Garlic"/>
    <n v="16"/>
  </r>
  <r>
    <n v="7550"/>
    <x v="126"/>
    <x v="757"/>
    <d v="1900-01-15T00:00:00"/>
    <d v="1899-12-30T16:36:36"/>
    <n v="17160"/>
    <s v="brie_carre_s"/>
    <n v="2"/>
    <s v="brie_carre"/>
    <s v="S"/>
    <n v="23.65"/>
    <s v="The Brie Carre Pizza"/>
    <s v="Supreme"/>
    <s v="Brie Carre Cheese, Prosciutto, Caramelized Onions, Pears, Thyme, Garlic"/>
    <n v="47.3"/>
  </r>
  <r>
    <n v="7550"/>
    <x v="126"/>
    <x v="757"/>
    <d v="1900-01-15T00:00:00"/>
    <d v="1899-12-30T16:36:36"/>
    <n v="1716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7551"/>
    <x v="126"/>
    <x v="5508"/>
    <d v="1900-01-15T00:00:00"/>
    <d v="1899-12-30T16:36:41"/>
    <n v="17162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7551"/>
    <x v="126"/>
    <x v="5508"/>
    <d v="1900-01-15T00:00:00"/>
    <d v="1899-12-30T16:36:41"/>
    <n v="17163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7552"/>
    <x v="126"/>
    <x v="6840"/>
    <d v="1900-01-15T00:00:00"/>
    <d v="1899-12-30T16:58:22"/>
    <n v="17164"/>
    <s v="hawaiian_l"/>
    <n v="1"/>
    <s v="hawaiian"/>
    <s v="L"/>
    <n v="16.5"/>
    <s v="The Hawaiian Pizza"/>
    <s v="Classic"/>
    <s v="Sliced Ham, Pineapple, Mozzarella Cheese"/>
    <n v="16.5"/>
  </r>
  <r>
    <n v="7552"/>
    <x v="126"/>
    <x v="6840"/>
    <d v="1900-01-15T00:00:00"/>
    <d v="1899-12-30T16:58:22"/>
    <n v="17165"/>
    <s v="spinach_fet_s"/>
    <n v="1"/>
    <s v="spinach_fet"/>
    <s v="S"/>
    <n v="12"/>
    <s v="The Spinach and Feta Pizza"/>
    <s v="Veggie"/>
    <s v="Spinach, Mushrooms, Red Onions, Feta Cheese, Garlic"/>
    <n v="12"/>
  </r>
  <r>
    <n v="7553"/>
    <x v="126"/>
    <x v="6841"/>
    <d v="1900-01-16T00:00:00"/>
    <d v="1899-12-30T17:03:24"/>
    <n v="1716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7553"/>
    <x v="126"/>
    <x v="6841"/>
    <d v="1900-01-16T00:00:00"/>
    <d v="1899-12-30T17:03:24"/>
    <n v="1716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553"/>
    <x v="126"/>
    <x v="6841"/>
    <d v="1900-01-16T00:00:00"/>
    <d v="1899-12-30T17:03:24"/>
    <n v="17168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7553"/>
    <x v="126"/>
    <x v="6841"/>
    <d v="1900-01-16T00:00:00"/>
    <d v="1899-12-30T17:03:24"/>
    <n v="17169"/>
    <s v="ital_cpcllo_s"/>
    <n v="1"/>
    <s v="ital_cpcllo"/>
    <s v="S"/>
    <n v="12"/>
    <s v="The Italian Capocollo Pizza"/>
    <s v="Classic"/>
    <s v="Capocollo, Red Peppers, Tomatoes, Goat Cheese, Garlic, Oregano"/>
    <n v="12"/>
  </r>
  <r>
    <n v="7554"/>
    <x v="126"/>
    <x v="6842"/>
    <d v="1900-01-16T00:00:00"/>
    <d v="1899-12-30T17:08:37"/>
    <n v="1717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7554"/>
    <x v="126"/>
    <x v="6842"/>
    <d v="1900-01-16T00:00:00"/>
    <d v="1899-12-30T17:08:37"/>
    <n v="17171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7555"/>
    <x v="126"/>
    <x v="6843"/>
    <d v="1900-01-16T00:00:00"/>
    <d v="1899-12-30T17:10:12"/>
    <n v="17172"/>
    <s v="pepperoni_s"/>
    <n v="1"/>
    <s v="pepperoni"/>
    <s v="S"/>
    <n v="9.75"/>
    <s v="The Pepperoni Pizza"/>
    <s v="Classic"/>
    <s v="Mozzarella Cheese, Pepperoni"/>
    <n v="9.75"/>
  </r>
  <r>
    <n v="7556"/>
    <x v="126"/>
    <x v="6844"/>
    <d v="1900-01-16T00:00:00"/>
    <d v="1899-12-30T17:13:06"/>
    <n v="17173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7556"/>
    <x v="126"/>
    <x v="6844"/>
    <d v="1900-01-16T00:00:00"/>
    <d v="1899-12-30T17:13:06"/>
    <n v="17174"/>
    <s v="napolitana_s"/>
    <n v="1"/>
    <s v="napolitana"/>
    <s v="S"/>
    <n v="12"/>
    <s v="The Napolitana Pizza"/>
    <s v="Classic"/>
    <s v="Tomatoes, Anchovies, Green Olives, Red Onions, Garlic"/>
    <n v="12"/>
  </r>
  <r>
    <n v="7556"/>
    <x v="126"/>
    <x v="6844"/>
    <d v="1900-01-16T00:00:00"/>
    <d v="1899-12-30T17:13:06"/>
    <n v="17175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7556"/>
    <x v="126"/>
    <x v="6844"/>
    <d v="1900-01-16T00:00:00"/>
    <d v="1899-12-30T17:13:06"/>
    <n v="1717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557"/>
    <x v="126"/>
    <x v="6845"/>
    <d v="1900-01-16T00:00:00"/>
    <d v="1899-12-30T17:48:36"/>
    <n v="17177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7557"/>
    <x v="126"/>
    <x v="6845"/>
    <d v="1900-01-16T00:00:00"/>
    <d v="1899-12-30T17:48:36"/>
    <n v="17178"/>
    <s v="pepperoni_m"/>
    <n v="1"/>
    <s v="pepperoni"/>
    <s v="M"/>
    <n v="12.5"/>
    <s v="The Pepperoni Pizza"/>
    <s v="Classic"/>
    <s v="Mozzarella Cheese, Pepperoni"/>
    <n v="12.5"/>
  </r>
  <r>
    <n v="7557"/>
    <x v="126"/>
    <x v="6845"/>
    <d v="1900-01-16T00:00:00"/>
    <d v="1899-12-30T17:48:36"/>
    <n v="1717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7557"/>
    <x v="126"/>
    <x v="6845"/>
    <d v="1900-01-16T00:00:00"/>
    <d v="1899-12-30T17:48:36"/>
    <n v="1718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7558"/>
    <x v="126"/>
    <x v="4728"/>
    <d v="1900-01-16T00:00:00"/>
    <d v="1899-12-30T17:50:15"/>
    <n v="17181"/>
    <s v="bbq_ckn_l"/>
    <n v="2"/>
    <s v="bbq_ckn"/>
    <s v="L"/>
    <n v="20.75"/>
    <s v="The Barbecue Chicken Pizza"/>
    <s v="Chicken"/>
    <s v="Barbecued Chicken, Red Peppers, Green Peppers, Tomatoes, Red Onions, Barbecue Sauce"/>
    <n v="41.5"/>
  </r>
  <r>
    <n v="7558"/>
    <x v="126"/>
    <x v="4728"/>
    <d v="1900-01-16T00:00:00"/>
    <d v="1899-12-30T17:50:15"/>
    <n v="17182"/>
    <s v="big_meat_s"/>
    <n v="1"/>
    <s v="big_meat"/>
    <s v="S"/>
    <n v="12"/>
    <s v="The Big Meat Pizza"/>
    <s v="Classic"/>
    <s v="Bacon, Pepperoni, Italian Sausage, Chorizo Sausage"/>
    <n v="12"/>
  </r>
  <r>
    <n v="7559"/>
    <x v="126"/>
    <x v="6846"/>
    <d v="1900-01-16T00:00:00"/>
    <d v="1899-12-30T17:51:22"/>
    <n v="1718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7559"/>
    <x v="126"/>
    <x v="6846"/>
    <d v="1900-01-16T00:00:00"/>
    <d v="1899-12-30T17:51:22"/>
    <n v="17184"/>
    <s v="hawaiian_m"/>
    <n v="1"/>
    <s v="hawaiian"/>
    <s v="M"/>
    <n v="13.25"/>
    <s v="The Hawaiian Pizza"/>
    <s v="Classic"/>
    <s v="Sliced Ham, Pineapple, Mozzarella Cheese"/>
    <n v="13.25"/>
  </r>
  <r>
    <n v="7559"/>
    <x v="126"/>
    <x v="6846"/>
    <d v="1900-01-16T00:00:00"/>
    <d v="1899-12-30T17:51:22"/>
    <n v="17185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7559"/>
    <x v="126"/>
    <x v="6846"/>
    <d v="1900-01-16T00:00:00"/>
    <d v="1899-12-30T17:51:22"/>
    <n v="17186"/>
    <s v="prsc_argla_m"/>
    <n v="1"/>
    <s v="prsc_argla"/>
    <s v="M"/>
    <n v="16.5"/>
    <s v="The Prosciutto and Arugula Pizza"/>
    <s v="Supreme"/>
    <s v="Prosciutto di San Daniele, Arugula, Mozzarella Cheese"/>
    <n v="16.5"/>
  </r>
  <r>
    <n v="7560"/>
    <x v="126"/>
    <x v="6847"/>
    <d v="1900-01-17T00:00:00"/>
    <d v="1899-12-30T18:04:26"/>
    <n v="17187"/>
    <s v="big_meat_s"/>
    <n v="1"/>
    <s v="big_meat"/>
    <s v="S"/>
    <n v="12"/>
    <s v="The Big Meat Pizza"/>
    <s v="Classic"/>
    <s v="Bacon, Pepperoni, Italian Sausage, Chorizo Sausage"/>
    <n v="12"/>
  </r>
  <r>
    <n v="7560"/>
    <x v="126"/>
    <x v="6847"/>
    <d v="1900-01-17T00:00:00"/>
    <d v="1899-12-30T18:04:26"/>
    <n v="17188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7561"/>
    <x v="126"/>
    <x v="6848"/>
    <d v="1900-01-17T00:00:00"/>
    <d v="1899-12-30T18:16:30"/>
    <n v="17189"/>
    <s v="classic_dlx_m"/>
    <n v="1"/>
    <s v="classic_dlx"/>
    <s v="M"/>
    <n v="16"/>
    <s v="The Classic Deluxe Pizza"/>
    <s v="Classic"/>
    <s v="Pepperoni, Mushrooms, Red Onions, Red Peppers, Bacon"/>
    <n v="16"/>
  </r>
  <r>
    <n v="7561"/>
    <x v="126"/>
    <x v="6848"/>
    <d v="1900-01-17T00:00:00"/>
    <d v="1899-12-30T18:16:30"/>
    <n v="17190"/>
    <s v="green_garden_s"/>
    <n v="1"/>
    <s v="green_garden"/>
    <s v="S"/>
    <n v="12"/>
    <s v="The Green Garden Pizza"/>
    <s v="Veggie"/>
    <s v="Spinach, Mushrooms, Tomatoes, Green Olives, Feta Cheese"/>
    <n v="12"/>
  </r>
  <r>
    <n v="7561"/>
    <x v="126"/>
    <x v="6848"/>
    <d v="1900-01-17T00:00:00"/>
    <d v="1899-12-30T18:16:30"/>
    <n v="17191"/>
    <s v="thai_ckn_s"/>
    <n v="1"/>
    <s v="thai_ckn"/>
    <s v="S"/>
    <n v="12.75"/>
    <s v="The Thai Chicken Pizza"/>
    <s v="Chicken"/>
    <s v="Chicken, Pineapple, Tomatoes, Red Peppers, Thai Sweet Chilli Sauce"/>
    <n v="12.75"/>
  </r>
  <r>
    <n v="7562"/>
    <x v="126"/>
    <x v="6849"/>
    <d v="1900-01-17T00:00:00"/>
    <d v="1899-12-30T18:23:04"/>
    <n v="17192"/>
    <s v="classic_dlx_m"/>
    <n v="1"/>
    <s v="classic_dlx"/>
    <s v="M"/>
    <n v="16"/>
    <s v="The Classic Deluxe Pizza"/>
    <s v="Classic"/>
    <s v="Pepperoni, Mushrooms, Red Onions, Red Peppers, Bacon"/>
    <n v="16"/>
  </r>
  <r>
    <n v="7562"/>
    <x v="126"/>
    <x v="6849"/>
    <d v="1900-01-17T00:00:00"/>
    <d v="1899-12-30T18:23:04"/>
    <n v="17193"/>
    <s v="napolitana_s"/>
    <n v="1"/>
    <s v="napolitana"/>
    <s v="S"/>
    <n v="12"/>
    <s v="The Napolitana Pizza"/>
    <s v="Classic"/>
    <s v="Tomatoes, Anchovies, Green Olives, Red Onions, Garlic"/>
    <n v="12"/>
  </r>
  <r>
    <n v="7563"/>
    <x v="126"/>
    <x v="6850"/>
    <d v="1900-01-17T00:00:00"/>
    <d v="1899-12-30T18:26:58"/>
    <n v="1719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7563"/>
    <x v="126"/>
    <x v="6850"/>
    <d v="1900-01-17T00:00:00"/>
    <d v="1899-12-30T18:26:58"/>
    <n v="17195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7564"/>
    <x v="126"/>
    <x v="6851"/>
    <d v="1900-01-17T00:00:00"/>
    <d v="1899-12-30T18:36:26"/>
    <n v="17196"/>
    <s v="bbq_ckn_s"/>
    <n v="2"/>
    <s v="bbq_ckn"/>
    <s v="S"/>
    <n v="12.75"/>
    <s v="The Barbecue Chicken Pizza"/>
    <s v="Chicken"/>
    <s v="Barbecued Chicken, Red Peppers, Green Peppers, Tomatoes, Red Onions, Barbecue Sauce"/>
    <n v="25.5"/>
  </r>
  <r>
    <n v="7565"/>
    <x v="126"/>
    <x v="6852"/>
    <d v="1900-01-17T00:00:00"/>
    <d v="1899-12-30T18:50:11"/>
    <n v="17197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7566"/>
    <x v="126"/>
    <x v="6853"/>
    <d v="1900-01-17T00:00:00"/>
    <d v="1899-12-30T18:51:04"/>
    <n v="1719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7567"/>
    <x v="126"/>
    <x v="6854"/>
    <d v="1900-01-18T00:00:00"/>
    <d v="1899-12-30T19:22:51"/>
    <n v="17199"/>
    <s v="pepperoni_s"/>
    <n v="1"/>
    <s v="pepperoni"/>
    <s v="S"/>
    <n v="9.75"/>
    <s v="The Pepperoni Pizza"/>
    <s v="Classic"/>
    <s v="Mozzarella Cheese, Pepperoni"/>
    <n v="9.75"/>
  </r>
  <r>
    <n v="7567"/>
    <x v="126"/>
    <x v="6854"/>
    <d v="1900-01-18T00:00:00"/>
    <d v="1899-12-30T19:22:51"/>
    <n v="1720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7568"/>
    <x v="126"/>
    <x v="6855"/>
    <d v="1900-01-18T00:00:00"/>
    <d v="1899-12-30T19:41:59"/>
    <n v="17201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7568"/>
    <x v="126"/>
    <x v="6855"/>
    <d v="1900-01-18T00:00:00"/>
    <d v="1899-12-30T19:41:59"/>
    <n v="1720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568"/>
    <x v="126"/>
    <x v="6855"/>
    <d v="1900-01-18T00:00:00"/>
    <d v="1899-12-30T19:41:59"/>
    <n v="17203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7568"/>
    <x v="126"/>
    <x v="6855"/>
    <d v="1900-01-18T00:00:00"/>
    <d v="1899-12-30T19:41:59"/>
    <n v="17204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7569"/>
    <x v="126"/>
    <x v="6856"/>
    <d v="1900-01-18T00:00:00"/>
    <d v="1899-12-30T19:44:03"/>
    <n v="17205"/>
    <s v="hawaiian_s"/>
    <n v="1"/>
    <s v="hawaiian"/>
    <s v="S"/>
    <n v="10.5"/>
    <s v="The Hawaiian Pizza"/>
    <s v="Classic"/>
    <s v="Sliced Ham, Pineapple, Mozzarella Cheese"/>
    <n v="10.5"/>
  </r>
  <r>
    <n v="7569"/>
    <x v="126"/>
    <x v="6856"/>
    <d v="1900-01-18T00:00:00"/>
    <d v="1899-12-30T19:44:03"/>
    <n v="17206"/>
    <s v="pep_msh_pep_m"/>
    <n v="1"/>
    <s v="pep_msh_pep"/>
    <s v="M"/>
    <n v="14.5"/>
    <s v="The Pepperoni, Mushroom, and Peppers Pizza"/>
    <s v="Classic"/>
    <s v="Pepperoni, Mushrooms, Green Peppers"/>
    <n v="14.5"/>
  </r>
  <r>
    <n v="7569"/>
    <x v="126"/>
    <x v="6856"/>
    <d v="1900-01-18T00:00:00"/>
    <d v="1899-12-30T19:44:03"/>
    <n v="17207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7570"/>
    <x v="126"/>
    <x v="6857"/>
    <d v="1900-01-18T00:00:00"/>
    <d v="1899-12-30T19:48:12"/>
    <n v="1720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7571"/>
    <x v="126"/>
    <x v="6858"/>
    <d v="1900-01-19T00:00:00"/>
    <d v="1899-12-30T20:09:05"/>
    <n v="17209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7572"/>
    <x v="126"/>
    <x v="189"/>
    <d v="1900-01-19T00:00:00"/>
    <d v="1899-12-30T20:14:23"/>
    <n v="1721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7573"/>
    <x v="126"/>
    <x v="6859"/>
    <d v="1900-01-19T00:00:00"/>
    <d v="1899-12-30T20:18:38"/>
    <n v="17211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7573"/>
    <x v="126"/>
    <x v="6859"/>
    <d v="1900-01-19T00:00:00"/>
    <d v="1899-12-30T20:18:38"/>
    <n v="17212"/>
    <s v="hawaiian_s"/>
    <n v="1"/>
    <s v="hawaiian"/>
    <s v="S"/>
    <n v="10.5"/>
    <s v="The Hawaiian Pizza"/>
    <s v="Classic"/>
    <s v="Sliced Ham, Pineapple, Mozzarella Cheese"/>
    <n v="10.5"/>
  </r>
  <r>
    <n v="7573"/>
    <x v="126"/>
    <x v="6859"/>
    <d v="1900-01-19T00:00:00"/>
    <d v="1899-12-30T20:18:38"/>
    <n v="17213"/>
    <s v="thai_ckn_l"/>
    <n v="1"/>
    <s v="thai_ckn"/>
    <s v="L"/>
    <n v="20.75"/>
    <s v="The Thai Chicken Pizza"/>
    <s v="Chicken"/>
    <s v="Chicken, Pineapple, Tomatoes, Red Peppers, Thai Sweet Chilli Sauce"/>
    <n v="20.75"/>
  </r>
  <r>
    <n v="7574"/>
    <x v="126"/>
    <x v="2274"/>
    <d v="1900-01-19T00:00:00"/>
    <d v="1899-12-30T20:20:37"/>
    <n v="1721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7574"/>
    <x v="126"/>
    <x v="2274"/>
    <d v="1900-01-19T00:00:00"/>
    <d v="1899-12-30T20:20:37"/>
    <n v="17215"/>
    <s v="spinach_fet_l"/>
    <n v="1"/>
    <s v="spinach_fet"/>
    <s v="L"/>
    <n v="20.25"/>
    <s v="The Spinach and Feta Pizza"/>
    <s v="Veggie"/>
    <s v="Spinach, Mushrooms, Red Onions, Feta Cheese, Garlic"/>
    <n v="20.25"/>
  </r>
  <r>
    <n v="7575"/>
    <x v="126"/>
    <x v="6860"/>
    <d v="1900-01-19T00:00:00"/>
    <d v="1899-12-30T20:43:15"/>
    <n v="17216"/>
    <s v="spinach_fet_m"/>
    <n v="1"/>
    <s v="spinach_fet"/>
    <s v="M"/>
    <n v="16"/>
    <s v="The Spinach and Feta Pizza"/>
    <s v="Veggie"/>
    <s v="Spinach, Mushrooms, Red Onions, Feta Cheese, Garlic"/>
    <n v="16"/>
  </r>
  <r>
    <n v="7576"/>
    <x v="126"/>
    <x v="6861"/>
    <d v="1900-01-19T00:00:00"/>
    <d v="1899-12-30T20:51:04"/>
    <n v="17217"/>
    <s v="big_meat_s"/>
    <n v="1"/>
    <s v="big_meat"/>
    <s v="S"/>
    <n v="12"/>
    <s v="The Big Meat Pizza"/>
    <s v="Classic"/>
    <s v="Bacon, Pepperoni, Italian Sausage, Chorizo Sausage"/>
    <n v="12"/>
  </r>
  <r>
    <n v="7576"/>
    <x v="126"/>
    <x v="6861"/>
    <d v="1900-01-19T00:00:00"/>
    <d v="1899-12-30T20:51:04"/>
    <n v="17218"/>
    <s v="green_garden_s"/>
    <n v="1"/>
    <s v="green_garden"/>
    <s v="S"/>
    <n v="12"/>
    <s v="The Green Garden Pizza"/>
    <s v="Veggie"/>
    <s v="Spinach, Mushrooms, Tomatoes, Green Olives, Feta Cheese"/>
    <n v="12"/>
  </r>
  <r>
    <n v="7576"/>
    <x v="126"/>
    <x v="6861"/>
    <d v="1900-01-19T00:00:00"/>
    <d v="1899-12-30T20:51:04"/>
    <n v="17219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7577"/>
    <x v="126"/>
    <x v="6862"/>
    <d v="1900-01-20T00:00:00"/>
    <d v="1899-12-30T21:02:26"/>
    <n v="17220"/>
    <s v="pepperoni_l"/>
    <n v="1"/>
    <s v="pepperoni"/>
    <s v="L"/>
    <n v="15.25"/>
    <s v="The Pepperoni Pizza"/>
    <s v="Classic"/>
    <s v="Mozzarella Cheese, Pepperoni"/>
    <n v="15.25"/>
  </r>
  <r>
    <n v="7578"/>
    <x v="126"/>
    <x v="5008"/>
    <d v="1900-01-21T00:00:00"/>
    <d v="1899-12-30T22:05:04"/>
    <n v="1722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7579"/>
    <x v="127"/>
    <x v="6863"/>
    <d v="1900-01-10T00:00:00"/>
    <d v="1899-12-30T11:36:54"/>
    <n v="17222"/>
    <s v="hawaiian_l"/>
    <n v="1"/>
    <s v="hawaiian"/>
    <s v="L"/>
    <n v="16.5"/>
    <s v="The Hawaiian Pizza"/>
    <s v="Classic"/>
    <s v="Sliced Ham, Pineapple, Mozzarella Cheese"/>
    <n v="16.5"/>
  </r>
  <r>
    <n v="7580"/>
    <x v="127"/>
    <x v="6864"/>
    <d v="1900-01-10T00:00:00"/>
    <d v="1899-12-30T11:45:03"/>
    <n v="1722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7580"/>
    <x v="127"/>
    <x v="6864"/>
    <d v="1900-01-10T00:00:00"/>
    <d v="1899-12-30T11:45:03"/>
    <n v="17224"/>
    <s v="prsc_argla_s"/>
    <n v="1"/>
    <s v="prsc_argla"/>
    <s v="S"/>
    <n v="12.5"/>
    <s v="The Prosciutto and Arugula Pizza"/>
    <s v="Supreme"/>
    <s v="Prosciutto di San Daniele, Arugula, Mozzarella Cheese"/>
    <n v="12.5"/>
  </r>
  <r>
    <n v="7580"/>
    <x v="127"/>
    <x v="6864"/>
    <d v="1900-01-10T00:00:00"/>
    <d v="1899-12-30T11:45:03"/>
    <n v="17225"/>
    <s v="thai_ckn_l"/>
    <n v="1"/>
    <s v="thai_ckn"/>
    <s v="L"/>
    <n v="20.75"/>
    <s v="The Thai Chicken Pizza"/>
    <s v="Chicken"/>
    <s v="Chicken, Pineapple, Tomatoes, Red Peppers, Thai Sweet Chilli Sauce"/>
    <n v="20.75"/>
  </r>
  <r>
    <n v="7581"/>
    <x v="127"/>
    <x v="6865"/>
    <d v="1900-01-10T00:00:00"/>
    <d v="1899-12-30T11:52:29"/>
    <n v="17226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7581"/>
    <x v="127"/>
    <x v="6865"/>
    <d v="1900-01-10T00:00:00"/>
    <d v="1899-12-30T11:52:29"/>
    <n v="1722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581"/>
    <x v="127"/>
    <x v="6865"/>
    <d v="1900-01-10T00:00:00"/>
    <d v="1899-12-30T11:52:29"/>
    <n v="17228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7582"/>
    <x v="127"/>
    <x v="6866"/>
    <d v="1900-01-10T00:00:00"/>
    <d v="1899-12-30T11:58:26"/>
    <n v="1722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7583"/>
    <x v="127"/>
    <x v="6867"/>
    <d v="1900-01-11T00:00:00"/>
    <d v="1899-12-30T12:01:19"/>
    <n v="17230"/>
    <s v="big_meat_s"/>
    <n v="2"/>
    <s v="big_meat"/>
    <s v="S"/>
    <n v="12"/>
    <s v="The Big Meat Pizza"/>
    <s v="Classic"/>
    <s v="Bacon, Pepperoni, Italian Sausage, Chorizo Sausage"/>
    <n v="24"/>
  </r>
  <r>
    <n v="7583"/>
    <x v="127"/>
    <x v="6867"/>
    <d v="1900-01-11T00:00:00"/>
    <d v="1899-12-30T12:01:19"/>
    <n v="1723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583"/>
    <x v="127"/>
    <x v="6867"/>
    <d v="1900-01-11T00:00:00"/>
    <d v="1899-12-30T12:01:19"/>
    <n v="17232"/>
    <s v="thai_ckn_l"/>
    <n v="1"/>
    <s v="thai_ckn"/>
    <s v="L"/>
    <n v="20.75"/>
    <s v="The Thai Chicken Pizza"/>
    <s v="Chicken"/>
    <s v="Chicken, Pineapple, Tomatoes, Red Peppers, Thai Sweet Chilli Sauce"/>
    <n v="20.75"/>
  </r>
  <r>
    <n v="7584"/>
    <x v="127"/>
    <x v="6868"/>
    <d v="1900-01-11T00:00:00"/>
    <d v="1899-12-30T12:05:09"/>
    <n v="1723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7585"/>
    <x v="127"/>
    <x v="4297"/>
    <d v="1900-01-11T00:00:00"/>
    <d v="1899-12-30T12:06:46"/>
    <n v="17234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7586"/>
    <x v="127"/>
    <x v="6869"/>
    <d v="1900-01-11T00:00:00"/>
    <d v="1899-12-30T12:08:43"/>
    <n v="17235"/>
    <s v="green_garden_s"/>
    <n v="1"/>
    <s v="green_garden"/>
    <s v="S"/>
    <n v="12"/>
    <s v="The Green Garden Pizza"/>
    <s v="Veggie"/>
    <s v="Spinach, Mushrooms, Tomatoes, Green Olives, Feta Cheese"/>
    <n v="12"/>
  </r>
  <r>
    <n v="7586"/>
    <x v="127"/>
    <x v="6869"/>
    <d v="1900-01-11T00:00:00"/>
    <d v="1899-12-30T12:08:43"/>
    <n v="17236"/>
    <s v="napolitana_s"/>
    <n v="1"/>
    <s v="napolitana"/>
    <s v="S"/>
    <n v="12"/>
    <s v="The Napolitana Pizza"/>
    <s v="Classic"/>
    <s v="Tomatoes, Anchovies, Green Olives, Red Onions, Garlic"/>
    <n v="12"/>
  </r>
  <r>
    <n v="7586"/>
    <x v="127"/>
    <x v="6869"/>
    <d v="1900-01-11T00:00:00"/>
    <d v="1899-12-30T12:08:43"/>
    <n v="17237"/>
    <s v="pep_msh_pep_l"/>
    <n v="1"/>
    <s v="pep_msh_pep"/>
    <s v="L"/>
    <n v="17.5"/>
    <s v="The Pepperoni, Mushroom, and Peppers Pizza"/>
    <s v="Classic"/>
    <s v="Pepperoni, Mushrooms, Green Peppers"/>
    <n v="17.5"/>
  </r>
  <r>
    <n v="7586"/>
    <x v="127"/>
    <x v="6869"/>
    <d v="1900-01-11T00:00:00"/>
    <d v="1899-12-30T12:08:43"/>
    <n v="1723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7586"/>
    <x v="127"/>
    <x v="6869"/>
    <d v="1900-01-11T00:00:00"/>
    <d v="1899-12-30T12:08:43"/>
    <n v="17239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7587"/>
    <x v="127"/>
    <x v="6870"/>
    <d v="1900-01-11T00:00:00"/>
    <d v="1899-12-30T12:12:44"/>
    <n v="17240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7588"/>
    <x v="127"/>
    <x v="6871"/>
    <d v="1900-01-11T00:00:00"/>
    <d v="1899-12-30T12:21:55"/>
    <n v="17241"/>
    <s v="thai_ckn_l"/>
    <n v="1"/>
    <s v="thai_ckn"/>
    <s v="L"/>
    <n v="20.75"/>
    <s v="The Thai Chicken Pizza"/>
    <s v="Chicken"/>
    <s v="Chicken, Pineapple, Tomatoes, Red Peppers, Thai Sweet Chilli Sauce"/>
    <n v="20.75"/>
  </r>
  <r>
    <n v="7589"/>
    <x v="127"/>
    <x v="6872"/>
    <d v="1900-01-11T00:00:00"/>
    <d v="1899-12-30T12:28:02"/>
    <n v="1724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589"/>
    <x v="127"/>
    <x v="6872"/>
    <d v="1900-01-11T00:00:00"/>
    <d v="1899-12-30T12:28:02"/>
    <n v="17243"/>
    <s v="napolitana_l"/>
    <n v="1"/>
    <s v="napolitana"/>
    <s v="L"/>
    <n v="20.5"/>
    <s v="The Napolitana Pizza"/>
    <s v="Classic"/>
    <s v="Tomatoes, Anchovies, Green Olives, Red Onions, Garlic"/>
    <n v="20.5"/>
  </r>
  <r>
    <n v="7589"/>
    <x v="127"/>
    <x v="6872"/>
    <d v="1900-01-11T00:00:00"/>
    <d v="1899-12-30T12:28:02"/>
    <n v="17244"/>
    <s v="pepperoni_m"/>
    <n v="1"/>
    <s v="pepperoni"/>
    <s v="M"/>
    <n v="12.5"/>
    <s v="The Pepperoni Pizza"/>
    <s v="Classic"/>
    <s v="Mozzarella Cheese, Pepperoni"/>
    <n v="12.5"/>
  </r>
  <r>
    <n v="7590"/>
    <x v="127"/>
    <x v="6873"/>
    <d v="1900-01-11T00:00:00"/>
    <d v="1899-12-30T12:32:04"/>
    <n v="1724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7590"/>
    <x v="127"/>
    <x v="6873"/>
    <d v="1900-01-11T00:00:00"/>
    <d v="1899-12-30T12:32:04"/>
    <n v="1724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7590"/>
    <x v="127"/>
    <x v="6873"/>
    <d v="1900-01-11T00:00:00"/>
    <d v="1899-12-30T12:32:04"/>
    <n v="17247"/>
    <s v="classic_dlx_l"/>
    <n v="1"/>
    <s v="classic_dlx"/>
    <s v="L"/>
    <n v="20.5"/>
    <s v="The Classic Deluxe Pizza"/>
    <s v="Classic"/>
    <s v="Pepperoni, Mushrooms, Red Onions, Red Peppers, Bacon"/>
    <n v="20.5"/>
  </r>
  <r>
    <n v="7590"/>
    <x v="127"/>
    <x v="6873"/>
    <d v="1900-01-11T00:00:00"/>
    <d v="1899-12-30T12:32:04"/>
    <n v="1724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590"/>
    <x v="127"/>
    <x v="6873"/>
    <d v="1900-01-11T00:00:00"/>
    <d v="1899-12-30T12:32:04"/>
    <n v="17249"/>
    <s v="hawaiian_l"/>
    <n v="1"/>
    <s v="hawaiian"/>
    <s v="L"/>
    <n v="16.5"/>
    <s v="The Hawaiian Pizza"/>
    <s v="Classic"/>
    <s v="Sliced Ham, Pineapple, Mozzarella Cheese"/>
    <n v="16.5"/>
  </r>
  <r>
    <n v="7590"/>
    <x v="127"/>
    <x v="6873"/>
    <d v="1900-01-11T00:00:00"/>
    <d v="1899-12-30T12:32:04"/>
    <n v="17250"/>
    <s v="hawaiian_s"/>
    <n v="1"/>
    <s v="hawaiian"/>
    <s v="S"/>
    <n v="10.5"/>
    <s v="The Hawaiian Pizza"/>
    <s v="Classic"/>
    <s v="Sliced Ham, Pineapple, Mozzarella Cheese"/>
    <n v="10.5"/>
  </r>
  <r>
    <n v="7590"/>
    <x v="127"/>
    <x v="6873"/>
    <d v="1900-01-11T00:00:00"/>
    <d v="1899-12-30T12:32:04"/>
    <n v="17251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7590"/>
    <x v="127"/>
    <x v="6873"/>
    <d v="1900-01-11T00:00:00"/>
    <d v="1899-12-30T12:32:04"/>
    <n v="17252"/>
    <s v="napolitana_s"/>
    <n v="1"/>
    <s v="napolitana"/>
    <s v="S"/>
    <n v="12"/>
    <s v="The Napolitana Pizza"/>
    <s v="Classic"/>
    <s v="Tomatoes, Anchovies, Green Olives, Red Onions, Garlic"/>
    <n v="12"/>
  </r>
  <r>
    <n v="7590"/>
    <x v="127"/>
    <x v="6873"/>
    <d v="1900-01-11T00:00:00"/>
    <d v="1899-12-30T12:32:04"/>
    <n v="17253"/>
    <s v="pepperoni_s"/>
    <n v="1"/>
    <s v="pepperoni"/>
    <s v="S"/>
    <n v="9.75"/>
    <s v="The Pepperoni Pizza"/>
    <s v="Classic"/>
    <s v="Mozzarella Cheese, Pepperoni"/>
    <n v="9.75"/>
  </r>
  <r>
    <n v="7590"/>
    <x v="127"/>
    <x v="6873"/>
    <d v="1900-01-11T00:00:00"/>
    <d v="1899-12-30T12:32:04"/>
    <n v="1725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590"/>
    <x v="127"/>
    <x v="6873"/>
    <d v="1900-01-11T00:00:00"/>
    <d v="1899-12-30T12:32:04"/>
    <n v="17255"/>
    <s v="thai_ckn_l"/>
    <n v="2"/>
    <s v="thai_ckn"/>
    <s v="L"/>
    <n v="20.75"/>
    <s v="The Thai Chicken Pizza"/>
    <s v="Chicken"/>
    <s v="Chicken, Pineapple, Tomatoes, Red Peppers, Thai Sweet Chilli Sauce"/>
    <n v="41.5"/>
  </r>
  <r>
    <n v="7591"/>
    <x v="127"/>
    <x v="6874"/>
    <d v="1900-01-11T00:00:00"/>
    <d v="1899-12-30T12:42:43"/>
    <n v="17256"/>
    <s v="big_meat_s"/>
    <n v="1"/>
    <s v="big_meat"/>
    <s v="S"/>
    <n v="12"/>
    <s v="The Big Meat Pizza"/>
    <s v="Classic"/>
    <s v="Bacon, Pepperoni, Italian Sausage, Chorizo Sausage"/>
    <n v="12"/>
  </r>
  <r>
    <n v="7591"/>
    <x v="127"/>
    <x v="6874"/>
    <d v="1900-01-11T00:00:00"/>
    <d v="1899-12-30T12:42:43"/>
    <n v="17257"/>
    <s v="classic_dlx_l"/>
    <n v="1"/>
    <s v="classic_dlx"/>
    <s v="L"/>
    <n v="20.5"/>
    <s v="The Classic Deluxe Pizza"/>
    <s v="Classic"/>
    <s v="Pepperoni, Mushrooms, Red Onions, Red Peppers, Bacon"/>
    <n v="20.5"/>
  </r>
  <r>
    <n v="7591"/>
    <x v="127"/>
    <x v="6874"/>
    <d v="1900-01-11T00:00:00"/>
    <d v="1899-12-30T12:42:43"/>
    <n v="17258"/>
    <s v="four_cheese_l"/>
    <n v="2"/>
    <s v="four_cheese"/>
    <s v="L"/>
    <n v="17.95"/>
    <s v="The Four Cheese Pizza"/>
    <s v="Veggie"/>
    <s v="Ricotta Cheese, Gorgonzola Piccante Cheese, Mozzarella Cheese, Parmigiano Reggiano Cheese, Garlic"/>
    <n v="35.9"/>
  </r>
  <r>
    <n v="7591"/>
    <x v="127"/>
    <x v="6874"/>
    <d v="1900-01-11T00:00:00"/>
    <d v="1899-12-30T12:42:43"/>
    <n v="17259"/>
    <s v="green_garden_s"/>
    <n v="1"/>
    <s v="green_garden"/>
    <s v="S"/>
    <n v="12"/>
    <s v="The Green Garden Pizza"/>
    <s v="Veggie"/>
    <s v="Spinach, Mushrooms, Tomatoes, Green Olives, Feta Cheese"/>
    <n v="12"/>
  </r>
  <r>
    <n v="7591"/>
    <x v="127"/>
    <x v="6874"/>
    <d v="1900-01-11T00:00:00"/>
    <d v="1899-12-30T12:42:43"/>
    <n v="17260"/>
    <s v="pep_msh_pep_s"/>
    <n v="1"/>
    <s v="pep_msh_pep"/>
    <s v="S"/>
    <n v="11"/>
    <s v="The Pepperoni, Mushroom, and Peppers Pizza"/>
    <s v="Classic"/>
    <s v="Pepperoni, Mushrooms, Green Peppers"/>
    <n v="11"/>
  </r>
  <r>
    <n v="7591"/>
    <x v="127"/>
    <x v="6874"/>
    <d v="1900-01-11T00:00:00"/>
    <d v="1899-12-30T12:42:43"/>
    <n v="17261"/>
    <s v="pepperoni_l"/>
    <n v="1"/>
    <s v="pepperoni"/>
    <s v="L"/>
    <n v="15.25"/>
    <s v="The Pepperoni Pizza"/>
    <s v="Classic"/>
    <s v="Mozzarella Cheese, Pepperoni"/>
    <n v="15.25"/>
  </r>
  <r>
    <n v="7591"/>
    <x v="127"/>
    <x v="6874"/>
    <d v="1900-01-11T00:00:00"/>
    <d v="1899-12-30T12:42:43"/>
    <n v="17262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7591"/>
    <x v="127"/>
    <x v="6874"/>
    <d v="1900-01-11T00:00:00"/>
    <d v="1899-12-30T12:42:43"/>
    <n v="17263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7591"/>
    <x v="127"/>
    <x v="6874"/>
    <d v="1900-01-11T00:00:00"/>
    <d v="1899-12-30T12:42:43"/>
    <n v="1726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7591"/>
    <x v="127"/>
    <x v="6874"/>
    <d v="1900-01-11T00:00:00"/>
    <d v="1899-12-30T12:42:43"/>
    <n v="17265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7591"/>
    <x v="127"/>
    <x v="6874"/>
    <d v="1900-01-11T00:00:00"/>
    <d v="1899-12-30T12:42:43"/>
    <n v="1726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7591"/>
    <x v="127"/>
    <x v="6874"/>
    <d v="1900-01-11T00:00:00"/>
    <d v="1899-12-30T12:42:43"/>
    <n v="17267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7591"/>
    <x v="127"/>
    <x v="6874"/>
    <d v="1900-01-11T00:00:00"/>
    <d v="1899-12-30T12:42:43"/>
    <n v="17268"/>
    <s v="spinach_fet_l"/>
    <n v="1"/>
    <s v="spinach_fet"/>
    <s v="L"/>
    <n v="20.25"/>
    <s v="The Spinach and Feta Pizza"/>
    <s v="Veggie"/>
    <s v="Spinach, Mushrooms, Red Onions, Feta Cheese, Garlic"/>
    <n v="20.25"/>
  </r>
  <r>
    <n v="7591"/>
    <x v="127"/>
    <x v="6874"/>
    <d v="1900-01-11T00:00:00"/>
    <d v="1899-12-30T12:42:43"/>
    <n v="17269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7592"/>
    <x v="127"/>
    <x v="6875"/>
    <d v="1900-01-12T00:00:00"/>
    <d v="1899-12-30T13:00:52"/>
    <n v="17270"/>
    <s v="thai_ckn_m"/>
    <n v="1"/>
    <s v="thai_ckn"/>
    <s v="M"/>
    <n v="16.75"/>
    <s v="The Thai Chicken Pizza"/>
    <s v="Chicken"/>
    <s v="Chicken, Pineapple, Tomatoes, Red Peppers, Thai Sweet Chilli Sauce"/>
    <n v="16.75"/>
  </r>
  <r>
    <n v="7593"/>
    <x v="127"/>
    <x v="6876"/>
    <d v="1900-01-12T00:00:00"/>
    <d v="1899-12-30T13:09:26"/>
    <n v="17271"/>
    <s v="classic_dlx_l"/>
    <n v="1"/>
    <s v="classic_dlx"/>
    <s v="L"/>
    <n v="20.5"/>
    <s v="The Classic Deluxe Pizza"/>
    <s v="Classic"/>
    <s v="Pepperoni, Mushrooms, Red Onions, Red Peppers, Bacon"/>
    <n v="20.5"/>
  </r>
  <r>
    <n v="7594"/>
    <x v="127"/>
    <x v="6877"/>
    <d v="1900-01-12T00:00:00"/>
    <d v="1899-12-30T13:22:20"/>
    <n v="17272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7595"/>
    <x v="127"/>
    <x v="6878"/>
    <d v="1900-01-12T00:00:00"/>
    <d v="1899-12-30T13:24:28"/>
    <n v="17273"/>
    <s v="big_meat_s"/>
    <n v="1"/>
    <s v="big_meat"/>
    <s v="S"/>
    <n v="12"/>
    <s v="The Big Meat Pizza"/>
    <s v="Classic"/>
    <s v="Bacon, Pepperoni, Italian Sausage, Chorizo Sausage"/>
    <n v="12"/>
  </r>
  <r>
    <n v="7595"/>
    <x v="127"/>
    <x v="6878"/>
    <d v="1900-01-12T00:00:00"/>
    <d v="1899-12-30T13:24:28"/>
    <n v="1727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7596"/>
    <x v="127"/>
    <x v="6879"/>
    <d v="1900-01-12T00:00:00"/>
    <d v="1899-12-30T13:27:35"/>
    <n v="17275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7597"/>
    <x v="127"/>
    <x v="6880"/>
    <d v="1900-01-12T00:00:00"/>
    <d v="1899-12-30T13:27:53"/>
    <n v="1727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7598"/>
    <x v="127"/>
    <x v="6881"/>
    <d v="1900-01-12T00:00:00"/>
    <d v="1899-12-30T13:34:16"/>
    <n v="1727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7598"/>
    <x v="127"/>
    <x v="6881"/>
    <d v="1900-01-12T00:00:00"/>
    <d v="1899-12-30T13:34:16"/>
    <n v="1727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7599"/>
    <x v="127"/>
    <x v="6882"/>
    <d v="1900-01-12T00:00:00"/>
    <d v="1899-12-30T13:42:40"/>
    <n v="1727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7600"/>
    <x v="127"/>
    <x v="4760"/>
    <d v="1900-01-12T00:00:00"/>
    <d v="1899-12-30T13:59:35"/>
    <n v="1728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600"/>
    <x v="127"/>
    <x v="4760"/>
    <d v="1900-01-12T00:00:00"/>
    <d v="1899-12-30T13:59:35"/>
    <n v="17281"/>
    <s v="pepperoni_m"/>
    <n v="1"/>
    <s v="pepperoni"/>
    <s v="M"/>
    <n v="12.5"/>
    <s v="The Pepperoni Pizza"/>
    <s v="Classic"/>
    <s v="Mozzarella Cheese, Pepperoni"/>
    <n v="12.5"/>
  </r>
  <r>
    <n v="7601"/>
    <x v="127"/>
    <x v="6883"/>
    <d v="1900-01-13T00:00:00"/>
    <d v="1899-12-30T14:15:04"/>
    <n v="1728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7601"/>
    <x v="127"/>
    <x v="6883"/>
    <d v="1900-01-13T00:00:00"/>
    <d v="1899-12-30T14:15:04"/>
    <n v="1728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7601"/>
    <x v="127"/>
    <x v="6883"/>
    <d v="1900-01-13T00:00:00"/>
    <d v="1899-12-30T14:15:04"/>
    <n v="1728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7602"/>
    <x v="127"/>
    <x v="6884"/>
    <d v="1900-01-14T00:00:00"/>
    <d v="1899-12-30T15:06:25"/>
    <n v="17285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7602"/>
    <x v="127"/>
    <x v="6884"/>
    <d v="1900-01-14T00:00:00"/>
    <d v="1899-12-30T15:06:25"/>
    <n v="17286"/>
    <s v="prsc_argla_s"/>
    <n v="1"/>
    <s v="prsc_argla"/>
    <s v="S"/>
    <n v="12.5"/>
    <s v="The Prosciutto and Arugula Pizza"/>
    <s v="Supreme"/>
    <s v="Prosciutto di San Daniele, Arugula, Mozzarella Cheese"/>
    <n v="12.5"/>
  </r>
  <r>
    <n v="7602"/>
    <x v="127"/>
    <x v="6884"/>
    <d v="1900-01-14T00:00:00"/>
    <d v="1899-12-30T15:06:25"/>
    <n v="17287"/>
    <s v="southw_ckn_l"/>
    <n v="2"/>
    <s v="southw_ckn"/>
    <s v="L"/>
    <n v="20.75"/>
    <s v="The Southwest Chicken Pizza"/>
    <s v="Chicken"/>
    <s v="Chicken, Tomatoes, Red Peppers, Red Onions, Jalapeno Peppers, Corn, Cilantro, Chipotle Sauce"/>
    <n v="41.5"/>
  </r>
  <r>
    <n v="7603"/>
    <x v="127"/>
    <x v="868"/>
    <d v="1900-01-14T00:00:00"/>
    <d v="1899-12-30T15:20:36"/>
    <n v="17288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7604"/>
    <x v="127"/>
    <x v="6885"/>
    <d v="1900-01-14T00:00:00"/>
    <d v="1899-12-30T15:50:29"/>
    <n v="1728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7605"/>
    <x v="127"/>
    <x v="6886"/>
    <d v="1900-01-15T00:00:00"/>
    <d v="1899-12-30T16:24:35"/>
    <n v="17290"/>
    <s v="big_meat_s"/>
    <n v="1"/>
    <s v="big_meat"/>
    <s v="S"/>
    <n v="12"/>
    <s v="The Big Meat Pizza"/>
    <s v="Classic"/>
    <s v="Bacon, Pepperoni, Italian Sausage, Chorizo Sausage"/>
    <n v="12"/>
  </r>
  <r>
    <n v="7605"/>
    <x v="127"/>
    <x v="6886"/>
    <d v="1900-01-15T00:00:00"/>
    <d v="1899-12-30T16:24:35"/>
    <n v="1729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7605"/>
    <x v="127"/>
    <x v="6886"/>
    <d v="1900-01-15T00:00:00"/>
    <d v="1899-12-30T16:24:35"/>
    <n v="1729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605"/>
    <x v="127"/>
    <x v="6886"/>
    <d v="1900-01-15T00:00:00"/>
    <d v="1899-12-30T16:24:35"/>
    <n v="17293"/>
    <s v="pep_msh_pep_m"/>
    <n v="1"/>
    <s v="pep_msh_pep"/>
    <s v="M"/>
    <n v="14.5"/>
    <s v="The Pepperoni, Mushroom, and Peppers Pizza"/>
    <s v="Classic"/>
    <s v="Pepperoni, Mushrooms, Green Peppers"/>
    <n v="14.5"/>
  </r>
  <r>
    <n v="7606"/>
    <x v="127"/>
    <x v="6887"/>
    <d v="1900-01-15T00:00:00"/>
    <d v="1899-12-30T16:27:05"/>
    <n v="1729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7607"/>
    <x v="127"/>
    <x v="6888"/>
    <d v="1900-01-15T00:00:00"/>
    <d v="1899-12-30T16:32:57"/>
    <n v="1729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7607"/>
    <x v="127"/>
    <x v="6888"/>
    <d v="1900-01-15T00:00:00"/>
    <d v="1899-12-30T16:32:57"/>
    <n v="17296"/>
    <s v="spinach_fet_l"/>
    <n v="1"/>
    <s v="spinach_fet"/>
    <s v="L"/>
    <n v="20.25"/>
    <s v="The Spinach and Feta Pizza"/>
    <s v="Veggie"/>
    <s v="Spinach, Mushrooms, Red Onions, Feta Cheese, Garlic"/>
    <n v="20.25"/>
  </r>
  <r>
    <n v="7608"/>
    <x v="127"/>
    <x v="6889"/>
    <d v="1900-01-15T00:00:00"/>
    <d v="1899-12-30T16:54:59"/>
    <n v="17297"/>
    <s v="napolitana_l"/>
    <n v="1"/>
    <s v="napolitana"/>
    <s v="L"/>
    <n v="20.5"/>
    <s v="The Napolitana Pizza"/>
    <s v="Classic"/>
    <s v="Tomatoes, Anchovies, Green Olives, Red Onions, Garlic"/>
    <n v="20.5"/>
  </r>
  <r>
    <n v="7609"/>
    <x v="127"/>
    <x v="6890"/>
    <d v="1900-01-15T00:00:00"/>
    <d v="1899-12-30T16:56:13"/>
    <n v="1729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7610"/>
    <x v="127"/>
    <x v="6891"/>
    <d v="1900-01-15T00:00:00"/>
    <d v="1899-12-30T16:56:38"/>
    <n v="1729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7610"/>
    <x v="127"/>
    <x v="6891"/>
    <d v="1900-01-15T00:00:00"/>
    <d v="1899-12-30T16:56:38"/>
    <n v="17300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7611"/>
    <x v="127"/>
    <x v="6892"/>
    <d v="1900-01-15T00:00:00"/>
    <d v="1899-12-30T16:58:40"/>
    <n v="17301"/>
    <s v="prsc_argla_l"/>
    <n v="1"/>
    <s v="prsc_argla"/>
    <s v="L"/>
    <n v="20.75"/>
    <s v="The Prosciutto and Arugula Pizza"/>
    <s v="Supreme"/>
    <s v="Prosciutto di San Daniele, Arugula, Mozzarella Cheese"/>
    <n v="20.75"/>
  </r>
  <r>
    <n v="7612"/>
    <x v="127"/>
    <x v="6893"/>
    <d v="1900-01-16T00:00:00"/>
    <d v="1899-12-30T17:07:15"/>
    <n v="17302"/>
    <s v="big_meat_s"/>
    <n v="1"/>
    <s v="big_meat"/>
    <s v="S"/>
    <n v="12"/>
    <s v="The Big Meat Pizza"/>
    <s v="Classic"/>
    <s v="Bacon, Pepperoni, Italian Sausage, Chorizo Sausage"/>
    <n v="12"/>
  </r>
  <r>
    <n v="7612"/>
    <x v="127"/>
    <x v="6893"/>
    <d v="1900-01-16T00:00:00"/>
    <d v="1899-12-30T17:07:15"/>
    <n v="17303"/>
    <s v="classic_dlx_m"/>
    <n v="1"/>
    <s v="classic_dlx"/>
    <s v="M"/>
    <n v="16"/>
    <s v="The Classic Deluxe Pizza"/>
    <s v="Classic"/>
    <s v="Pepperoni, Mushrooms, Red Onions, Red Peppers, Bacon"/>
    <n v="16"/>
  </r>
  <r>
    <n v="7612"/>
    <x v="127"/>
    <x v="6893"/>
    <d v="1900-01-16T00:00:00"/>
    <d v="1899-12-30T17:07:15"/>
    <n v="17304"/>
    <s v="pepperoni_l"/>
    <n v="1"/>
    <s v="pepperoni"/>
    <s v="L"/>
    <n v="15.25"/>
    <s v="The Pepperoni Pizza"/>
    <s v="Classic"/>
    <s v="Mozzarella Cheese, Pepperoni"/>
    <n v="15.25"/>
  </r>
  <r>
    <n v="7612"/>
    <x v="127"/>
    <x v="6893"/>
    <d v="1900-01-16T00:00:00"/>
    <d v="1899-12-30T17:07:15"/>
    <n v="17305"/>
    <s v="spinach_fet_m"/>
    <n v="1"/>
    <s v="spinach_fet"/>
    <s v="M"/>
    <n v="16"/>
    <s v="The Spinach and Feta Pizza"/>
    <s v="Veggie"/>
    <s v="Spinach, Mushrooms, Red Onions, Feta Cheese, Garlic"/>
    <n v="16"/>
  </r>
  <r>
    <n v="7613"/>
    <x v="127"/>
    <x v="1052"/>
    <d v="1900-01-16T00:00:00"/>
    <d v="1899-12-30T17:21:38"/>
    <n v="17306"/>
    <s v="green_garden_s"/>
    <n v="1"/>
    <s v="green_garden"/>
    <s v="S"/>
    <n v="12"/>
    <s v="The Green Garden Pizza"/>
    <s v="Veggie"/>
    <s v="Spinach, Mushrooms, Tomatoes, Green Olives, Feta Cheese"/>
    <n v="12"/>
  </r>
  <r>
    <n v="7613"/>
    <x v="127"/>
    <x v="1052"/>
    <d v="1900-01-16T00:00:00"/>
    <d v="1899-12-30T17:21:38"/>
    <n v="17307"/>
    <s v="napolitana_l"/>
    <n v="1"/>
    <s v="napolitana"/>
    <s v="L"/>
    <n v="20.5"/>
    <s v="The Napolitana Pizza"/>
    <s v="Classic"/>
    <s v="Tomatoes, Anchovies, Green Olives, Red Onions, Garlic"/>
    <n v="20.5"/>
  </r>
  <r>
    <n v="7613"/>
    <x v="127"/>
    <x v="1052"/>
    <d v="1900-01-16T00:00:00"/>
    <d v="1899-12-30T17:21:38"/>
    <n v="17308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7614"/>
    <x v="127"/>
    <x v="6894"/>
    <d v="1900-01-16T00:00:00"/>
    <d v="1899-12-30T17:32:01"/>
    <n v="17309"/>
    <s v="classic_dlx_m"/>
    <n v="1"/>
    <s v="classic_dlx"/>
    <s v="M"/>
    <n v="16"/>
    <s v="The Classic Deluxe Pizza"/>
    <s v="Classic"/>
    <s v="Pepperoni, Mushrooms, Red Onions, Red Peppers, Bacon"/>
    <n v="16"/>
  </r>
  <r>
    <n v="7615"/>
    <x v="127"/>
    <x v="6895"/>
    <d v="1900-01-16T00:00:00"/>
    <d v="1899-12-30T17:41:17"/>
    <n v="1731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7616"/>
    <x v="127"/>
    <x v="6896"/>
    <d v="1900-01-16T00:00:00"/>
    <d v="1899-12-30T17:42:07"/>
    <n v="17311"/>
    <s v="ckn_pesto_m"/>
    <n v="1"/>
    <s v="ckn_pesto"/>
    <s v="M"/>
    <n v="16.75"/>
    <s v="The Chicken Pesto Pizza"/>
    <s v="Chicken"/>
    <s v="Chicken, Tomatoes, Red Peppers, Spinach, Garlic, Pesto Sauce"/>
    <n v="16.75"/>
  </r>
  <r>
    <n v="7616"/>
    <x v="127"/>
    <x v="6896"/>
    <d v="1900-01-16T00:00:00"/>
    <d v="1899-12-30T17:42:07"/>
    <n v="17312"/>
    <s v="ital_cpcllo_s"/>
    <n v="1"/>
    <s v="ital_cpcllo"/>
    <s v="S"/>
    <n v="12"/>
    <s v="The Italian Capocollo Pizza"/>
    <s v="Classic"/>
    <s v="Capocollo, Red Peppers, Tomatoes, Goat Cheese, Garlic, Oregano"/>
    <n v="12"/>
  </r>
  <r>
    <n v="7616"/>
    <x v="127"/>
    <x v="6896"/>
    <d v="1900-01-16T00:00:00"/>
    <d v="1899-12-30T17:42:07"/>
    <n v="1731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7617"/>
    <x v="127"/>
    <x v="6897"/>
    <d v="1900-01-16T00:00:00"/>
    <d v="1899-12-30T17:46:27"/>
    <n v="17314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7617"/>
    <x v="127"/>
    <x v="6897"/>
    <d v="1900-01-16T00:00:00"/>
    <d v="1899-12-30T17:46:27"/>
    <n v="1731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7617"/>
    <x v="127"/>
    <x v="6897"/>
    <d v="1900-01-16T00:00:00"/>
    <d v="1899-12-30T17:46:27"/>
    <n v="17316"/>
    <s v="pepperoni_s"/>
    <n v="1"/>
    <s v="pepperoni"/>
    <s v="S"/>
    <n v="9.75"/>
    <s v="The Pepperoni Pizza"/>
    <s v="Classic"/>
    <s v="Mozzarella Cheese, Pepperoni"/>
    <n v="9.75"/>
  </r>
  <r>
    <n v="7618"/>
    <x v="127"/>
    <x v="6898"/>
    <d v="1900-01-16T00:00:00"/>
    <d v="1899-12-30T17:47:50"/>
    <n v="17317"/>
    <s v="pep_msh_pep_m"/>
    <n v="1"/>
    <s v="pep_msh_pep"/>
    <s v="M"/>
    <n v="14.5"/>
    <s v="The Pepperoni, Mushroom, and Peppers Pizza"/>
    <s v="Classic"/>
    <s v="Pepperoni, Mushrooms, Green Peppers"/>
    <n v="14.5"/>
  </r>
  <r>
    <n v="7618"/>
    <x v="127"/>
    <x v="6898"/>
    <d v="1900-01-16T00:00:00"/>
    <d v="1899-12-30T17:47:50"/>
    <n v="17318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7619"/>
    <x v="127"/>
    <x v="6899"/>
    <d v="1900-01-16T00:00:00"/>
    <d v="1899-12-30T17:57:47"/>
    <n v="17319"/>
    <s v="big_meat_s"/>
    <n v="1"/>
    <s v="big_meat"/>
    <s v="S"/>
    <n v="12"/>
    <s v="The Big Meat Pizza"/>
    <s v="Classic"/>
    <s v="Bacon, Pepperoni, Italian Sausage, Chorizo Sausage"/>
    <n v="12"/>
  </r>
  <r>
    <n v="7619"/>
    <x v="127"/>
    <x v="6899"/>
    <d v="1900-01-16T00:00:00"/>
    <d v="1899-12-30T17:57:47"/>
    <n v="17320"/>
    <s v="ckn_pesto_m"/>
    <n v="1"/>
    <s v="ckn_pesto"/>
    <s v="M"/>
    <n v="16.75"/>
    <s v="The Chicken Pesto Pizza"/>
    <s v="Chicken"/>
    <s v="Chicken, Tomatoes, Red Peppers, Spinach, Garlic, Pesto Sauce"/>
    <n v="16.75"/>
  </r>
  <r>
    <n v="7619"/>
    <x v="127"/>
    <x v="6899"/>
    <d v="1900-01-16T00:00:00"/>
    <d v="1899-12-30T17:57:47"/>
    <n v="17321"/>
    <s v="thai_ckn_l"/>
    <n v="1"/>
    <s v="thai_ckn"/>
    <s v="L"/>
    <n v="20.75"/>
    <s v="The Thai Chicken Pizza"/>
    <s v="Chicken"/>
    <s v="Chicken, Pineapple, Tomatoes, Red Peppers, Thai Sweet Chilli Sauce"/>
    <n v="20.75"/>
  </r>
  <r>
    <n v="7619"/>
    <x v="127"/>
    <x v="6899"/>
    <d v="1900-01-16T00:00:00"/>
    <d v="1899-12-30T17:57:47"/>
    <n v="1732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7620"/>
    <x v="127"/>
    <x v="6900"/>
    <d v="1900-01-17T00:00:00"/>
    <d v="1899-12-30T18:00:56"/>
    <n v="17323"/>
    <s v="big_meat_s"/>
    <n v="1"/>
    <s v="big_meat"/>
    <s v="S"/>
    <n v="12"/>
    <s v="The Big Meat Pizza"/>
    <s v="Classic"/>
    <s v="Bacon, Pepperoni, Italian Sausage, Chorizo Sausage"/>
    <n v="12"/>
  </r>
  <r>
    <n v="7620"/>
    <x v="127"/>
    <x v="6900"/>
    <d v="1900-01-17T00:00:00"/>
    <d v="1899-12-30T18:00:56"/>
    <n v="1732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621"/>
    <x v="127"/>
    <x v="6901"/>
    <d v="1900-01-17T00:00:00"/>
    <d v="1899-12-30T18:15:12"/>
    <n v="17325"/>
    <s v="pepperoni_m"/>
    <n v="1"/>
    <s v="pepperoni"/>
    <s v="M"/>
    <n v="12.5"/>
    <s v="The Pepperoni Pizza"/>
    <s v="Classic"/>
    <s v="Mozzarella Cheese, Pepperoni"/>
    <n v="12.5"/>
  </r>
  <r>
    <n v="7622"/>
    <x v="127"/>
    <x v="6902"/>
    <d v="1900-01-17T00:00:00"/>
    <d v="1899-12-30T18:39:29"/>
    <n v="17326"/>
    <s v="napolitana_s"/>
    <n v="1"/>
    <s v="napolitana"/>
    <s v="S"/>
    <n v="12"/>
    <s v="The Napolitana Pizza"/>
    <s v="Classic"/>
    <s v="Tomatoes, Anchovies, Green Olives, Red Onions, Garlic"/>
    <n v="12"/>
  </r>
  <r>
    <n v="7622"/>
    <x v="127"/>
    <x v="6902"/>
    <d v="1900-01-17T00:00:00"/>
    <d v="1899-12-30T18:39:29"/>
    <n v="1732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622"/>
    <x v="127"/>
    <x v="6902"/>
    <d v="1900-01-17T00:00:00"/>
    <d v="1899-12-30T18:39:29"/>
    <n v="17328"/>
    <s v="spinach_fet_m"/>
    <n v="1"/>
    <s v="spinach_fet"/>
    <s v="M"/>
    <n v="16"/>
    <s v="The Spinach and Feta Pizza"/>
    <s v="Veggie"/>
    <s v="Spinach, Mushrooms, Red Onions, Feta Cheese, Garlic"/>
    <n v="16"/>
  </r>
  <r>
    <n v="7623"/>
    <x v="127"/>
    <x v="6903"/>
    <d v="1900-01-17T00:00:00"/>
    <d v="1899-12-30T18:48:03"/>
    <n v="17329"/>
    <s v="hawaiian_l"/>
    <n v="1"/>
    <s v="hawaiian"/>
    <s v="L"/>
    <n v="16.5"/>
    <s v="The Hawaiian Pizza"/>
    <s v="Classic"/>
    <s v="Sliced Ham, Pineapple, Mozzarella Cheese"/>
    <n v="16.5"/>
  </r>
  <r>
    <n v="7623"/>
    <x v="127"/>
    <x v="6903"/>
    <d v="1900-01-17T00:00:00"/>
    <d v="1899-12-30T18:48:03"/>
    <n v="1733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623"/>
    <x v="127"/>
    <x v="6903"/>
    <d v="1900-01-17T00:00:00"/>
    <d v="1899-12-30T18:48:03"/>
    <n v="1733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7624"/>
    <x v="127"/>
    <x v="6904"/>
    <d v="1900-01-17T00:00:00"/>
    <d v="1899-12-30T18:48:23"/>
    <n v="17332"/>
    <s v="classic_dlx_l"/>
    <n v="1"/>
    <s v="classic_dlx"/>
    <s v="L"/>
    <n v="20.5"/>
    <s v="The Classic Deluxe Pizza"/>
    <s v="Classic"/>
    <s v="Pepperoni, Mushrooms, Red Onions, Red Peppers, Bacon"/>
    <n v="20.5"/>
  </r>
  <r>
    <n v="7624"/>
    <x v="127"/>
    <x v="6904"/>
    <d v="1900-01-17T00:00:00"/>
    <d v="1899-12-30T18:48:23"/>
    <n v="17333"/>
    <s v="hawaiian_s"/>
    <n v="1"/>
    <s v="hawaiian"/>
    <s v="S"/>
    <n v="10.5"/>
    <s v="The Hawaiian Pizza"/>
    <s v="Classic"/>
    <s v="Sliced Ham, Pineapple, Mozzarella Cheese"/>
    <n v="10.5"/>
  </r>
  <r>
    <n v="7624"/>
    <x v="127"/>
    <x v="6904"/>
    <d v="1900-01-17T00:00:00"/>
    <d v="1899-12-30T18:48:23"/>
    <n v="17334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7624"/>
    <x v="127"/>
    <x v="6904"/>
    <d v="1900-01-17T00:00:00"/>
    <d v="1899-12-30T18:48:23"/>
    <n v="17335"/>
    <s v="thai_ckn_m"/>
    <n v="1"/>
    <s v="thai_ckn"/>
    <s v="M"/>
    <n v="16.75"/>
    <s v="The Thai Chicken Pizza"/>
    <s v="Chicken"/>
    <s v="Chicken, Pineapple, Tomatoes, Red Peppers, Thai Sweet Chilli Sauce"/>
    <n v="16.75"/>
  </r>
  <r>
    <n v="7625"/>
    <x v="127"/>
    <x v="1623"/>
    <d v="1900-01-18T00:00:00"/>
    <d v="1899-12-30T19:00:12"/>
    <n v="1733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626"/>
    <x v="127"/>
    <x v="6905"/>
    <d v="1900-01-18T00:00:00"/>
    <d v="1899-12-30T19:01:14"/>
    <n v="17337"/>
    <s v="big_meat_s"/>
    <n v="1"/>
    <s v="big_meat"/>
    <s v="S"/>
    <n v="12"/>
    <s v="The Big Meat Pizza"/>
    <s v="Classic"/>
    <s v="Bacon, Pepperoni, Italian Sausage, Chorizo Sausage"/>
    <n v="12"/>
  </r>
  <r>
    <n v="7626"/>
    <x v="127"/>
    <x v="6905"/>
    <d v="1900-01-18T00:00:00"/>
    <d v="1899-12-30T19:01:14"/>
    <n v="1733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7626"/>
    <x v="127"/>
    <x v="6905"/>
    <d v="1900-01-18T00:00:00"/>
    <d v="1899-12-30T19:01:14"/>
    <n v="17339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7626"/>
    <x v="127"/>
    <x v="6905"/>
    <d v="1900-01-18T00:00:00"/>
    <d v="1899-12-30T19:01:14"/>
    <n v="17340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7627"/>
    <x v="127"/>
    <x v="6906"/>
    <d v="1900-01-18T00:00:00"/>
    <d v="1899-12-30T19:04:52"/>
    <n v="1734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627"/>
    <x v="127"/>
    <x v="6906"/>
    <d v="1900-01-18T00:00:00"/>
    <d v="1899-12-30T19:04:52"/>
    <n v="17342"/>
    <s v="pep_msh_pep_l"/>
    <n v="1"/>
    <s v="pep_msh_pep"/>
    <s v="L"/>
    <n v="17.5"/>
    <s v="The Pepperoni, Mushroom, and Peppers Pizza"/>
    <s v="Classic"/>
    <s v="Pepperoni, Mushrooms, Green Peppers"/>
    <n v="17.5"/>
  </r>
  <r>
    <n v="7628"/>
    <x v="127"/>
    <x v="4890"/>
    <d v="1900-01-18T00:00:00"/>
    <d v="1899-12-30T19:05:52"/>
    <n v="17343"/>
    <s v="napolitana_s"/>
    <n v="1"/>
    <s v="napolitana"/>
    <s v="S"/>
    <n v="12"/>
    <s v="The Napolitana Pizza"/>
    <s v="Classic"/>
    <s v="Tomatoes, Anchovies, Green Olives, Red Onions, Garlic"/>
    <n v="12"/>
  </r>
  <r>
    <n v="7628"/>
    <x v="127"/>
    <x v="4890"/>
    <d v="1900-01-18T00:00:00"/>
    <d v="1899-12-30T19:05:52"/>
    <n v="1734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7629"/>
    <x v="127"/>
    <x v="6907"/>
    <d v="1900-01-18T00:00:00"/>
    <d v="1899-12-30T19:12:12"/>
    <n v="1734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7629"/>
    <x v="127"/>
    <x v="6907"/>
    <d v="1900-01-18T00:00:00"/>
    <d v="1899-12-30T19:12:12"/>
    <n v="17346"/>
    <s v="classic_dlx_m"/>
    <n v="1"/>
    <s v="classic_dlx"/>
    <s v="M"/>
    <n v="16"/>
    <s v="The Classic Deluxe Pizza"/>
    <s v="Classic"/>
    <s v="Pepperoni, Mushrooms, Red Onions, Red Peppers, Bacon"/>
    <n v="16"/>
  </r>
  <r>
    <n v="7629"/>
    <x v="127"/>
    <x v="6907"/>
    <d v="1900-01-18T00:00:00"/>
    <d v="1899-12-30T19:12:12"/>
    <n v="1734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7630"/>
    <x v="127"/>
    <x v="6908"/>
    <d v="1900-01-18T00:00:00"/>
    <d v="1899-12-30T19:18:25"/>
    <n v="1734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630"/>
    <x v="127"/>
    <x v="6908"/>
    <d v="1900-01-18T00:00:00"/>
    <d v="1899-12-30T19:18:25"/>
    <n v="17349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7630"/>
    <x v="127"/>
    <x v="6908"/>
    <d v="1900-01-18T00:00:00"/>
    <d v="1899-12-30T19:18:25"/>
    <n v="17350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7630"/>
    <x v="127"/>
    <x v="6908"/>
    <d v="1900-01-18T00:00:00"/>
    <d v="1899-12-30T19:18:25"/>
    <n v="17351"/>
    <s v="pep_msh_pep_m"/>
    <n v="1"/>
    <s v="pep_msh_pep"/>
    <s v="M"/>
    <n v="14.5"/>
    <s v="The Pepperoni, Mushroom, and Peppers Pizza"/>
    <s v="Classic"/>
    <s v="Pepperoni, Mushrooms, Green Peppers"/>
    <n v="14.5"/>
  </r>
  <r>
    <n v="7631"/>
    <x v="127"/>
    <x v="5115"/>
    <d v="1900-01-18T00:00:00"/>
    <d v="1899-12-30T19:27:27"/>
    <n v="17352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7631"/>
    <x v="127"/>
    <x v="5115"/>
    <d v="1900-01-18T00:00:00"/>
    <d v="1899-12-30T19:27:27"/>
    <n v="1735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632"/>
    <x v="127"/>
    <x v="4281"/>
    <d v="1900-01-18T00:00:00"/>
    <d v="1899-12-30T19:37:48"/>
    <n v="1735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7632"/>
    <x v="127"/>
    <x v="4281"/>
    <d v="1900-01-18T00:00:00"/>
    <d v="1899-12-30T19:37:48"/>
    <n v="17355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7633"/>
    <x v="127"/>
    <x v="6909"/>
    <d v="1900-01-18T00:00:00"/>
    <d v="1899-12-30T19:51:05"/>
    <n v="17356"/>
    <s v="ital_cpcllo_m"/>
    <n v="1"/>
    <s v="ital_cpcllo"/>
    <s v="M"/>
    <n v="16"/>
    <s v="The Italian Capocollo Pizza"/>
    <s v="Classic"/>
    <s v="Capocollo, Red Peppers, Tomatoes, Goat Cheese, Garlic, Oregano"/>
    <n v="16"/>
  </r>
  <r>
    <n v="7633"/>
    <x v="127"/>
    <x v="6909"/>
    <d v="1900-01-18T00:00:00"/>
    <d v="1899-12-30T19:51:05"/>
    <n v="17357"/>
    <s v="pepperoni_m"/>
    <n v="1"/>
    <s v="pepperoni"/>
    <s v="M"/>
    <n v="12.5"/>
    <s v="The Pepperoni Pizza"/>
    <s v="Classic"/>
    <s v="Mozzarella Cheese, Pepperoni"/>
    <n v="12.5"/>
  </r>
  <r>
    <n v="7634"/>
    <x v="127"/>
    <x v="6910"/>
    <d v="1900-01-18T00:00:00"/>
    <d v="1899-12-30T19:54:08"/>
    <n v="17358"/>
    <s v="prsc_argla_l"/>
    <n v="1"/>
    <s v="prsc_argla"/>
    <s v="L"/>
    <n v="20.75"/>
    <s v="The Prosciutto and Arugula Pizza"/>
    <s v="Supreme"/>
    <s v="Prosciutto di San Daniele, Arugula, Mozzarella Cheese"/>
    <n v="20.75"/>
  </r>
  <r>
    <n v="7634"/>
    <x v="127"/>
    <x v="6910"/>
    <d v="1900-01-18T00:00:00"/>
    <d v="1899-12-30T19:54:08"/>
    <n v="17359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7634"/>
    <x v="127"/>
    <x v="6910"/>
    <d v="1900-01-18T00:00:00"/>
    <d v="1899-12-30T19:54:08"/>
    <n v="17360"/>
    <s v="spinach_fet_l"/>
    <n v="1"/>
    <s v="spinach_fet"/>
    <s v="L"/>
    <n v="20.25"/>
    <s v="The Spinach and Feta Pizza"/>
    <s v="Veggie"/>
    <s v="Spinach, Mushrooms, Red Onions, Feta Cheese, Garlic"/>
    <n v="20.25"/>
  </r>
  <r>
    <n v="7635"/>
    <x v="127"/>
    <x v="6911"/>
    <d v="1900-01-18T00:00:00"/>
    <d v="1899-12-30T19:59:59"/>
    <n v="17361"/>
    <s v="pepperoni_m"/>
    <n v="1"/>
    <s v="pepperoni"/>
    <s v="M"/>
    <n v="12.5"/>
    <s v="The Pepperoni Pizza"/>
    <s v="Classic"/>
    <s v="Mozzarella Cheese, Pepperoni"/>
    <n v="12.5"/>
  </r>
  <r>
    <n v="7636"/>
    <x v="127"/>
    <x v="6912"/>
    <d v="1900-01-19T00:00:00"/>
    <d v="1899-12-30T20:01:46"/>
    <n v="17362"/>
    <s v="big_meat_s"/>
    <n v="1"/>
    <s v="big_meat"/>
    <s v="S"/>
    <n v="12"/>
    <s v="The Big Meat Pizza"/>
    <s v="Classic"/>
    <s v="Bacon, Pepperoni, Italian Sausage, Chorizo Sausage"/>
    <n v="12"/>
  </r>
  <r>
    <n v="7636"/>
    <x v="127"/>
    <x v="6912"/>
    <d v="1900-01-19T00:00:00"/>
    <d v="1899-12-30T20:01:46"/>
    <n v="17363"/>
    <s v="pepperoni_l"/>
    <n v="1"/>
    <s v="pepperoni"/>
    <s v="L"/>
    <n v="15.25"/>
    <s v="The Pepperoni Pizza"/>
    <s v="Classic"/>
    <s v="Mozzarella Cheese, Pepperoni"/>
    <n v="15.25"/>
  </r>
  <r>
    <n v="7637"/>
    <x v="127"/>
    <x v="6913"/>
    <d v="1900-01-19T00:00:00"/>
    <d v="1899-12-30T20:03:48"/>
    <n v="1736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7638"/>
    <x v="127"/>
    <x v="6914"/>
    <d v="1900-01-19T00:00:00"/>
    <d v="1899-12-30T20:08:52"/>
    <n v="17365"/>
    <s v="spinach_fet_s"/>
    <n v="1"/>
    <s v="spinach_fet"/>
    <s v="S"/>
    <n v="12"/>
    <s v="The Spinach and Feta Pizza"/>
    <s v="Veggie"/>
    <s v="Spinach, Mushrooms, Red Onions, Feta Cheese, Garlic"/>
    <n v="12"/>
  </r>
  <r>
    <n v="7639"/>
    <x v="127"/>
    <x v="6915"/>
    <d v="1900-01-19T00:00:00"/>
    <d v="1899-12-30T20:33:38"/>
    <n v="1736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7640"/>
    <x v="127"/>
    <x v="6630"/>
    <d v="1900-01-19T00:00:00"/>
    <d v="1899-12-30T20:47:09"/>
    <n v="17367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7640"/>
    <x v="127"/>
    <x v="6630"/>
    <d v="1900-01-19T00:00:00"/>
    <d v="1899-12-30T20:47:09"/>
    <n v="1736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7640"/>
    <x v="127"/>
    <x v="6630"/>
    <d v="1900-01-19T00:00:00"/>
    <d v="1899-12-30T20:47:09"/>
    <n v="17369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7641"/>
    <x v="127"/>
    <x v="6916"/>
    <d v="1900-01-20T00:00:00"/>
    <d v="1899-12-30T21:04:25"/>
    <n v="1737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7641"/>
    <x v="127"/>
    <x v="6916"/>
    <d v="1900-01-20T00:00:00"/>
    <d v="1899-12-30T21:04:25"/>
    <n v="1737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7641"/>
    <x v="127"/>
    <x v="6916"/>
    <d v="1900-01-20T00:00:00"/>
    <d v="1899-12-30T21:04:25"/>
    <n v="17372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7641"/>
    <x v="127"/>
    <x v="6916"/>
    <d v="1900-01-20T00:00:00"/>
    <d v="1899-12-30T21:04:25"/>
    <n v="17373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7642"/>
    <x v="127"/>
    <x v="6917"/>
    <d v="1900-01-20T00:00:00"/>
    <d v="1899-12-30T21:25:47"/>
    <n v="17374"/>
    <s v="ital_cpcllo_m"/>
    <n v="1"/>
    <s v="ital_cpcllo"/>
    <s v="M"/>
    <n v="16"/>
    <s v="The Italian Capocollo Pizza"/>
    <s v="Classic"/>
    <s v="Capocollo, Red Peppers, Tomatoes, Goat Cheese, Garlic, Oregano"/>
    <n v="16"/>
  </r>
  <r>
    <n v="7642"/>
    <x v="127"/>
    <x v="6917"/>
    <d v="1900-01-20T00:00:00"/>
    <d v="1899-12-30T21:25:47"/>
    <n v="17375"/>
    <s v="pepperoni_l"/>
    <n v="1"/>
    <s v="pepperoni"/>
    <s v="L"/>
    <n v="15.25"/>
    <s v="The Pepperoni Pizza"/>
    <s v="Classic"/>
    <s v="Mozzarella Cheese, Pepperoni"/>
    <n v="15.25"/>
  </r>
  <r>
    <n v="7643"/>
    <x v="127"/>
    <x v="6918"/>
    <d v="1900-01-20T00:00:00"/>
    <d v="1899-12-30T21:29:01"/>
    <n v="1737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643"/>
    <x v="127"/>
    <x v="6918"/>
    <d v="1900-01-20T00:00:00"/>
    <d v="1899-12-30T21:29:01"/>
    <n v="17377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7644"/>
    <x v="127"/>
    <x v="6919"/>
    <d v="1900-01-20T00:00:00"/>
    <d v="1899-12-30T21:42:05"/>
    <n v="1737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7644"/>
    <x v="127"/>
    <x v="6919"/>
    <d v="1900-01-20T00:00:00"/>
    <d v="1899-12-30T21:42:05"/>
    <n v="17379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7644"/>
    <x v="127"/>
    <x v="6919"/>
    <d v="1900-01-20T00:00:00"/>
    <d v="1899-12-30T21:42:05"/>
    <n v="1738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7644"/>
    <x v="127"/>
    <x v="6919"/>
    <d v="1900-01-20T00:00:00"/>
    <d v="1899-12-30T21:42:05"/>
    <n v="17381"/>
    <s v="prsc_argla_m"/>
    <n v="1"/>
    <s v="prsc_argla"/>
    <s v="M"/>
    <n v="16.5"/>
    <s v="The Prosciutto and Arugula Pizza"/>
    <s v="Supreme"/>
    <s v="Prosciutto di San Daniele, Arugula, Mozzarella Cheese"/>
    <n v="16.5"/>
  </r>
  <r>
    <n v="7645"/>
    <x v="127"/>
    <x v="6920"/>
    <d v="1900-01-20T00:00:00"/>
    <d v="1899-12-30T21:42:13"/>
    <n v="17382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7645"/>
    <x v="127"/>
    <x v="6920"/>
    <d v="1900-01-20T00:00:00"/>
    <d v="1899-12-30T21:42:13"/>
    <n v="1738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7645"/>
    <x v="127"/>
    <x v="6920"/>
    <d v="1900-01-20T00:00:00"/>
    <d v="1899-12-30T21:42:13"/>
    <n v="1738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7645"/>
    <x v="127"/>
    <x v="6920"/>
    <d v="1900-01-20T00:00:00"/>
    <d v="1899-12-30T21:42:13"/>
    <n v="17385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7646"/>
    <x v="127"/>
    <x v="6921"/>
    <d v="1900-01-20T00:00:00"/>
    <d v="1899-12-30T21:45:30"/>
    <n v="1738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646"/>
    <x v="127"/>
    <x v="6921"/>
    <d v="1900-01-20T00:00:00"/>
    <d v="1899-12-30T21:45:30"/>
    <n v="1738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7646"/>
    <x v="127"/>
    <x v="6921"/>
    <d v="1900-01-20T00:00:00"/>
    <d v="1899-12-30T21:45:30"/>
    <n v="1738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7646"/>
    <x v="127"/>
    <x v="6921"/>
    <d v="1900-01-20T00:00:00"/>
    <d v="1899-12-30T21:45:30"/>
    <n v="17389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7647"/>
    <x v="127"/>
    <x v="6922"/>
    <d v="1900-01-20T00:00:00"/>
    <d v="1899-12-30T21:49:15"/>
    <n v="17390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7647"/>
    <x v="127"/>
    <x v="6922"/>
    <d v="1900-01-20T00:00:00"/>
    <d v="1899-12-30T21:49:15"/>
    <n v="1739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7647"/>
    <x v="127"/>
    <x v="6922"/>
    <d v="1900-01-20T00:00:00"/>
    <d v="1899-12-30T21:49:15"/>
    <n v="1739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7647"/>
    <x v="127"/>
    <x v="6922"/>
    <d v="1900-01-20T00:00:00"/>
    <d v="1899-12-30T21:49:15"/>
    <n v="1739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7648"/>
    <x v="127"/>
    <x v="6923"/>
    <d v="1900-01-20T00:00:00"/>
    <d v="1899-12-30T21:57:28"/>
    <n v="17394"/>
    <s v="the_greek_s"/>
    <n v="1"/>
    <s v="the_greek"/>
    <s v="S"/>
    <n v="12"/>
    <s v="The Greek Pizza"/>
    <s v="Classic"/>
    <s v="Kalamata Olives, Feta Cheese, Tomatoes, Garlic, Beef Chuck Roast, Red Onions"/>
    <n v="12"/>
  </r>
  <r>
    <n v="7649"/>
    <x v="127"/>
    <x v="5007"/>
    <d v="1900-01-20T00:00:00"/>
    <d v="1899-12-30T21:58:47"/>
    <n v="17395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7649"/>
    <x v="127"/>
    <x v="5007"/>
    <d v="1900-01-20T00:00:00"/>
    <d v="1899-12-30T21:58:47"/>
    <n v="17396"/>
    <s v="classic_dlx_s"/>
    <n v="1"/>
    <s v="classic_dlx"/>
    <s v="S"/>
    <n v="12"/>
    <s v="The Classic Deluxe Pizza"/>
    <s v="Classic"/>
    <s v="Pepperoni, Mushrooms, Red Onions, Red Peppers, Bacon"/>
    <n v="12"/>
  </r>
  <r>
    <n v="7649"/>
    <x v="127"/>
    <x v="5007"/>
    <d v="1900-01-20T00:00:00"/>
    <d v="1899-12-30T21:58:47"/>
    <n v="1739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7649"/>
    <x v="127"/>
    <x v="5007"/>
    <d v="1900-01-20T00:00:00"/>
    <d v="1899-12-30T21:58:47"/>
    <n v="17398"/>
    <s v="the_greek_m"/>
    <n v="1"/>
    <s v="the_greek"/>
    <s v="M"/>
    <n v="16"/>
    <s v="The Greek Pizza"/>
    <s v="Classic"/>
    <s v="Kalamata Olives, Feta Cheese, Tomatoes, Garlic, Beef Chuck Roast, Red Onions"/>
    <n v="16"/>
  </r>
  <r>
    <n v="7650"/>
    <x v="128"/>
    <x v="4690"/>
    <d v="1900-01-10T00:00:00"/>
    <d v="1899-12-30T11:34:32"/>
    <n v="1739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7651"/>
    <x v="128"/>
    <x v="6924"/>
    <d v="1900-01-10T00:00:00"/>
    <d v="1899-12-30T11:38:49"/>
    <n v="1740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7651"/>
    <x v="128"/>
    <x v="6924"/>
    <d v="1900-01-10T00:00:00"/>
    <d v="1899-12-30T11:38:49"/>
    <n v="17401"/>
    <s v="big_meat_s"/>
    <n v="1"/>
    <s v="big_meat"/>
    <s v="S"/>
    <n v="12"/>
    <s v="The Big Meat Pizza"/>
    <s v="Classic"/>
    <s v="Bacon, Pepperoni, Italian Sausage, Chorizo Sausage"/>
    <n v="12"/>
  </r>
  <r>
    <n v="7651"/>
    <x v="128"/>
    <x v="6924"/>
    <d v="1900-01-10T00:00:00"/>
    <d v="1899-12-30T11:38:49"/>
    <n v="1740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7651"/>
    <x v="128"/>
    <x v="6924"/>
    <d v="1900-01-10T00:00:00"/>
    <d v="1899-12-30T11:38:49"/>
    <n v="17403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7652"/>
    <x v="128"/>
    <x v="6925"/>
    <d v="1900-01-11T00:00:00"/>
    <d v="1899-12-30T12:08:50"/>
    <n v="1740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7652"/>
    <x v="128"/>
    <x v="6925"/>
    <d v="1900-01-11T00:00:00"/>
    <d v="1899-12-30T12:08:50"/>
    <n v="1740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7653"/>
    <x v="128"/>
    <x v="6926"/>
    <d v="1900-01-11T00:00:00"/>
    <d v="1899-12-30T12:10:30"/>
    <n v="17406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7653"/>
    <x v="128"/>
    <x v="6926"/>
    <d v="1900-01-11T00:00:00"/>
    <d v="1899-12-30T12:10:30"/>
    <n v="17407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7654"/>
    <x v="128"/>
    <x v="6927"/>
    <d v="1900-01-11T00:00:00"/>
    <d v="1899-12-30T12:35:57"/>
    <n v="1740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7654"/>
    <x v="128"/>
    <x v="6927"/>
    <d v="1900-01-11T00:00:00"/>
    <d v="1899-12-30T12:35:57"/>
    <n v="17409"/>
    <s v="classic_dlx_s"/>
    <n v="1"/>
    <s v="classic_dlx"/>
    <s v="S"/>
    <n v="12"/>
    <s v="The Classic Deluxe Pizza"/>
    <s v="Classic"/>
    <s v="Pepperoni, Mushrooms, Red Onions, Red Peppers, Bacon"/>
    <n v="12"/>
  </r>
  <r>
    <n v="7654"/>
    <x v="128"/>
    <x v="6927"/>
    <d v="1900-01-11T00:00:00"/>
    <d v="1899-12-30T12:35:57"/>
    <n v="1741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655"/>
    <x v="128"/>
    <x v="6928"/>
    <d v="1900-01-12T00:00:00"/>
    <d v="1899-12-30T13:10:22"/>
    <n v="17411"/>
    <s v="green_garden_m"/>
    <n v="1"/>
    <s v="green_garden"/>
    <s v="M"/>
    <n v="16"/>
    <s v="The Green Garden Pizza"/>
    <s v="Veggie"/>
    <s v="Spinach, Mushrooms, Tomatoes, Green Olives, Feta Cheese"/>
    <n v="16"/>
  </r>
  <r>
    <n v="7656"/>
    <x v="128"/>
    <x v="6929"/>
    <d v="1900-01-12T00:00:00"/>
    <d v="1899-12-30T13:10:51"/>
    <n v="1741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7656"/>
    <x v="128"/>
    <x v="6929"/>
    <d v="1900-01-12T00:00:00"/>
    <d v="1899-12-30T13:10:51"/>
    <n v="1741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7656"/>
    <x v="128"/>
    <x v="6929"/>
    <d v="1900-01-12T00:00:00"/>
    <d v="1899-12-30T13:10:51"/>
    <n v="1741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656"/>
    <x v="128"/>
    <x v="6929"/>
    <d v="1900-01-12T00:00:00"/>
    <d v="1899-12-30T13:10:51"/>
    <n v="1741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656"/>
    <x v="128"/>
    <x v="6929"/>
    <d v="1900-01-12T00:00:00"/>
    <d v="1899-12-30T13:10:51"/>
    <n v="1741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7656"/>
    <x v="128"/>
    <x v="6929"/>
    <d v="1900-01-12T00:00:00"/>
    <d v="1899-12-30T13:10:51"/>
    <n v="17417"/>
    <s v="hawaiian_s"/>
    <n v="1"/>
    <s v="hawaiian"/>
    <s v="S"/>
    <n v="10.5"/>
    <s v="The Hawaiian Pizza"/>
    <s v="Classic"/>
    <s v="Sliced Ham, Pineapple, Mozzarella Cheese"/>
    <n v="10.5"/>
  </r>
  <r>
    <n v="7656"/>
    <x v="128"/>
    <x v="6929"/>
    <d v="1900-01-12T00:00:00"/>
    <d v="1899-12-30T13:10:51"/>
    <n v="17418"/>
    <s v="ital_supr_m"/>
    <n v="2"/>
    <s v="ital_supr"/>
    <s v="M"/>
    <n v="16.5"/>
    <s v="The Italian Supreme Pizza"/>
    <s v="Supreme"/>
    <s v="Calabrese Salami, Capocollo, Tomatoes, Red Onions, Green Olives, Garlic"/>
    <n v="33"/>
  </r>
  <r>
    <n v="7656"/>
    <x v="128"/>
    <x v="6929"/>
    <d v="1900-01-12T00:00:00"/>
    <d v="1899-12-30T13:10:51"/>
    <n v="17419"/>
    <s v="pepperoni_l"/>
    <n v="2"/>
    <s v="pepperoni"/>
    <s v="L"/>
    <n v="15.25"/>
    <s v="The Pepperoni Pizza"/>
    <s v="Classic"/>
    <s v="Mozzarella Cheese, Pepperoni"/>
    <n v="30.5"/>
  </r>
  <r>
    <n v="7656"/>
    <x v="128"/>
    <x v="6929"/>
    <d v="1900-01-12T00:00:00"/>
    <d v="1899-12-30T13:10:51"/>
    <n v="17420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7656"/>
    <x v="128"/>
    <x v="6929"/>
    <d v="1900-01-12T00:00:00"/>
    <d v="1899-12-30T13:10:51"/>
    <n v="1742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656"/>
    <x v="128"/>
    <x v="6929"/>
    <d v="1900-01-12T00:00:00"/>
    <d v="1899-12-30T13:10:51"/>
    <n v="17422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7657"/>
    <x v="128"/>
    <x v="6930"/>
    <d v="1900-01-12T00:00:00"/>
    <d v="1899-12-30T13:13:16"/>
    <n v="17423"/>
    <s v="pepperoni_l"/>
    <n v="1"/>
    <s v="pepperoni"/>
    <s v="L"/>
    <n v="15.25"/>
    <s v="The Pepperoni Pizza"/>
    <s v="Classic"/>
    <s v="Mozzarella Cheese, Pepperoni"/>
    <n v="15.25"/>
  </r>
  <r>
    <n v="7658"/>
    <x v="128"/>
    <x v="6931"/>
    <d v="1900-01-12T00:00:00"/>
    <d v="1899-12-30T13:18:40"/>
    <n v="1742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7658"/>
    <x v="128"/>
    <x v="6931"/>
    <d v="1900-01-12T00:00:00"/>
    <d v="1899-12-30T13:18:40"/>
    <n v="1742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7658"/>
    <x v="128"/>
    <x v="6931"/>
    <d v="1900-01-12T00:00:00"/>
    <d v="1899-12-30T13:18:40"/>
    <n v="1742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7658"/>
    <x v="128"/>
    <x v="6931"/>
    <d v="1900-01-12T00:00:00"/>
    <d v="1899-12-30T13:18:40"/>
    <n v="17427"/>
    <s v="classic_dlx_m"/>
    <n v="1"/>
    <s v="classic_dlx"/>
    <s v="M"/>
    <n v="16"/>
    <s v="The Classic Deluxe Pizza"/>
    <s v="Classic"/>
    <s v="Pepperoni, Mushrooms, Red Onions, Red Peppers, Bacon"/>
    <n v="16"/>
  </r>
  <r>
    <n v="7658"/>
    <x v="128"/>
    <x v="6931"/>
    <d v="1900-01-12T00:00:00"/>
    <d v="1899-12-30T13:18:40"/>
    <n v="17428"/>
    <s v="pepperoni_m"/>
    <n v="1"/>
    <s v="pepperoni"/>
    <s v="M"/>
    <n v="12.5"/>
    <s v="The Pepperoni Pizza"/>
    <s v="Classic"/>
    <s v="Mozzarella Cheese, Pepperoni"/>
    <n v="12.5"/>
  </r>
  <r>
    <n v="7658"/>
    <x v="128"/>
    <x v="6931"/>
    <d v="1900-01-12T00:00:00"/>
    <d v="1899-12-30T13:18:40"/>
    <n v="17429"/>
    <s v="prsc_argla_s"/>
    <n v="1"/>
    <s v="prsc_argla"/>
    <s v="S"/>
    <n v="12.5"/>
    <s v="The Prosciutto and Arugula Pizza"/>
    <s v="Supreme"/>
    <s v="Prosciutto di San Daniele, Arugula, Mozzarella Cheese"/>
    <n v="12.5"/>
  </r>
  <r>
    <n v="7658"/>
    <x v="128"/>
    <x v="6931"/>
    <d v="1900-01-12T00:00:00"/>
    <d v="1899-12-30T13:18:40"/>
    <n v="17430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7658"/>
    <x v="128"/>
    <x v="6931"/>
    <d v="1900-01-12T00:00:00"/>
    <d v="1899-12-30T13:18:40"/>
    <n v="17431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7658"/>
    <x v="128"/>
    <x v="6931"/>
    <d v="1900-01-12T00:00:00"/>
    <d v="1899-12-30T13:18:40"/>
    <n v="17432"/>
    <s v="spinach_supr_l"/>
    <n v="2"/>
    <s v="spinach_supr"/>
    <s v="L"/>
    <n v="20.75"/>
    <s v="The Spinach Supreme Pizza"/>
    <s v="Supreme"/>
    <s v="Spinach, Red Onions, Pepperoni, Tomatoes, Artichokes, Kalamata Olives, Garlic, Asiago Cheese"/>
    <n v="41.5"/>
  </r>
  <r>
    <n v="7658"/>
    <x v="128"/>
    <x v="6931"/>
    <d v="1900-01-12T00:00:00"/>
    <d v="1899-12-30T13:18:40"/>
    <n v="17433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7658"/>
    <x v="128"/>
    <x v="6931"/>
    <d v="1900-01-12T00:00:00"/>
    <d v="1899-12-30T13:18:40"/>
    <n v="17434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7659"/>
    <x v="128"/>
    <x v="6932"/>
    <d v="1900-01-12T00:00:00"/>
    <d v="1899-12-30T13:36:03"/>
    <n v="17435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7660"/>
    <x v="128"/>
    <x v="6933"/>
    <d v="1900-01-13T00:00:00"/>
    <d v="1899-12-30T14:13:46"/>
    <n v="17436"/>
    <s v="pep_msh_pep_s"/>
    <n v="1"/>
    <s v="pep_msh_pep"/>
    <s v="S"/>
    <n v="11"/>
    <s v="The Pepperoni, Mushroom, and Peppers Pizza"/>
    <s v="Classic"/>
    <s v="Pepperoni, Mushrooms, Green Peppers"/>
    <n v="11"/>
  </r>
  <r>
    <n v="7661"/>
    <x v="128"/>
    <x v="6934"/>
    <d v="1900-01-13T00:00:00"/>
    <d v="1899-12-30T14:27:17"/>
    <n v="17437"/>
    <s v="green_garden_s"/>
    <n v="1"/>
    <s v="green_garden"/>
    <s v="S"/>
    <n v="12"/>
    <s v="The Green Garden Pizza"/>
    <s v="Veggie"/>
    <s v="Spinach, Mushrooms, Tomatoes, Green Olives, Feta Cheese"/>
    <n v="12"/>
  </r>
  <r>
    <n v="7662"/>
    <x v="128"/>
    <x v="6935"/>
    <d v="1900-01-13T00:00:00"/>
    <d v="1899-12-30T14:30:14"/>
    <n v="1743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662"/>
    <x v="128"/>
    <x v="6935"/>
    <d v="1900-01-13T00:00:00"/>
    <d v="1899-12-30T14:30:14"/>
    <n v="1743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663"/>
    <x v="128"/>
    <x v="1656"/>
    <d v="1900-01-13T00:00:00"/>
    <d v="1899-12-30T14:39:52"/>
    <n v="1744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7664"/>
    <x v="128"/>
    <x v="6936"/>
    <d v="1900-01-14T00:00:00"/>
    <d v="1899-12-30T15:04:13"/>
    <n v="1744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7664"/>
    <x v="128"/>
    <x v="6936"/>
    <d v="1900-01-14T00:00:00"/>
    <d v="1899-12-30T15:04:13"/>
    <n v="1744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7665"/>
    <x v="128"/>
    <x v="6937"/>
    <d v="1900-01-14T00:00:00"/>
    <d v="1899-12-30T15:33:05"/>
    <n v="1744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7665"/>
    <x v="128"/>
    <x v="6937"/>
    <d v="1900-01-14T00:00:00"/>
    <d v="1899-12-30T15:33:05"/>
    <n v="17444"/>
    <s v="classic_dlx_m"/>
    <n v="1"/>
    <s v="classic_dlx"/>
    <s v="M"/>
    <n v="16"/>
    <s v="The Classic Deluxe Pizza"/>
    <s v="Classic"/>
    <s v="Pepperoni, Mushrooms, Red Onions, Red Peppers, Bacon"/>
    <n v="16"/>
  </r>
  <r>
    <n v="7666"/>
    <x v="128"/>
    <x v="6938"/>
    <d v="1900-01-14T00:00:00"/>
    <d v="1899-12-30T15:36:47"/>
    <n v="17445"/>
    <s v="cali_ckn_l"/>
    <n v="2"/>
    <s v="cali_ckn"/>
    <s v="L"/>
    <n v="20.75"/>
    <s v="The California Chicken Pizza"/>
    <s v="Chicken"/>
    <s v="Chicken, Artichoke, Spinach, Garlic, Jalapeno Peppers, Fontina Cheese, Gouda Cheese"/>
    <n v="41.5"/>
  </r>
  <r>
    <n v="7666"/>
    <x v="128"/>
    <x v="6938"/>
    <d v="1900-01-14T00:00:00"/>
    <d v="1899-12-30T15:36:47"/>
    <n v="17446"/>
    <s v="classic_dlx_l"/>
    <n v="1"/>
    <s v="classic_dlx"/>
    <s v="L"/>
    <n v="20.5"/>
    <s v="The Classic Deluxe Pizza"/>
    <s v="Classic"/>
    <s v="Pepperoni, Mushrooms, Red Onions, Red Peppers, Bacon"/>
    <n v="20.5"/>
  </r>
  <r>
    <n v="7666"/>
    <x v="128"/>
    <x v="6938"/>
    <d v="1900-01-14T00:00:00"/>
    <d v="1899-12-30T15:36:47"/>
    <n v="1744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7667"/>
    <x v="128"/>
    <x v="6939"/>
    <d v="1900-01-14T00:00:00"/>
    <d v="1899-12-30T15:43:57"/>
    <n v="1744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7667"/>
    <x v="128"/>
    <x v="6939"/>
    <d v="1900-01-14T00:00:00"/>
    <d v="1899-12-30T15:43:57"/>
    <n v="17449"/>
    <s v="napolitana_m"/>
    <n v="1"/>
    <s v="napolitana"/>
    <s v="M"/>
    <n v="16"/>
    <s v="The Napolitana Pizza"/>
    <s v="Classic"/>
    <s v="Tomatoes, Anchovies, Green Olives, Red Onions, Garlic"/>
    <n v="16"/>
  </r>
  <r>
    <n v="7668"/>
    <x v="128"/>
    <x v="6940"/>
    <d v="1900-01-14T00:00:00"/>
    <d v="1899-12-30T15:58:41"/>
    <n v="1745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7668"/>
    <x v="128"/>
    <x v="6940"/>
    <d v="1900-01-14T00:00:00"/>
    <d v="1899-12-30T15:58:41"/>
    <n v="1745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669"/>
    <x v="128"/>
    <x v="6941"/>
    <d v="1900-01-15T00:00:00"/>
    <d v="1899-12-30T16:04:13"/>
    <n v="17452"/>
    <s v="hawaiian_l"/>
    <n v="1"/>
    <s v="hawaiian"/>
    <s v="L"/>
    <n v="16.5"/>
    <s v="The Hawaiian Pizza"/>
    <s v="Classic"/>
    <s v="Sliced Ham, Pineapple, Mozzarella Cheese"/>
    <n v="16.5"/>
  </r>
  <r>
    <n v="7669"/>
    <x v="128"/>
    <x v="6941"/>
    <d v="1900-01-15T00:00:00"/>
    <d v="1899-12-30T16:04:13"/>
    <n v="1745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7670"/>
    <x v="128"/>
    <x v="6942"/>
    <d v="1900-01-15T00:00:00"/>
    <d v="1899-12-30T16:16:03"/>
    <n v="17454"/>
    <s v="pep_msh_pep_l"/>
    <n v="1"/>
    <s v="pep_msh_pep"/>
    <s v="L"/>
    <n v="17.5"/>
    <s v="The Pepperoni, Mushroom, and Peppers Pizza"/>
    <s v="Classic"/>
    <s v="Pepperoni, Mushrooms, Green Peppers"/>
    <n v="17.5"/>
  </r>
  <r>
    <n v="7671"/>
    <x v="128"/>
    <x v="4717"/>
    <d v="1900-01-15T00:00:00"/>
    <d v="1899-12-30T16:17:47"/>
    <n v="17455"/>
    <s v="classic_dlx_l"/>
    <n v="1"/>
    <s v="classic_dlx"/>
    <s v="L"/>
    <n v="20.5"/>
    <s v="The Classic Deluxe Pizza"/>
    <s v="Classic"/>
    <s v="Pepperoni, Mushrooms, Red Onions, Red Peppers, Bacon"/>
    <n v="20.5"/>
  </r>
  <r>
    <n v="7671"/>
    <x v="128"/>
    <x v="4717"/>
    <d v="1900-01-15T00:00:00"/>
    <d v="1899-12-30T16:17:47"/>
    <n v="17456"/>
    <s v="hawaiian_l"/>
    <n v="1"/>
    <s v="hawaiian"/>
    <s v="L"/>
    <n v="16.5"/>
    <s v="The Hawaiian Pizza"/>
    <s v="Classic"/>
    <s v="Sliced Ham, Pineapple, Mozzarella Cheese"/>
    <n v="16.5"/>
  </r>
  <r>
    <n v="7671"/>
    <x v="128"/>
    <x v="4717"/>
    <d v="1900-01-15T00:00:00"/>
    <d v="1899-12-30T16:17:47"/>
    <n v="17457"/>
    <s v="pepperoni_l"/>
    <n v="1"/>
    <s v="pepperoni"/>
    <s v="L"/>
    <n v="15.25"/>
    <s v="The Pepperoni Pizza"/>
    <s v="Classic"/>
    <s v="Mozzarella Cheese, Pepperoni"/>
    <n v="15.25"/>
  </r>
  <r>
    <n v="7671"/>
    <x v="128"/>
    <x v="4717"/>
    <d v="1900-01-15T00:00:00"/>
    <d v="1899-12-30T16:17:47"/>
    <n v="17458"/>
    <s v="thai_ckn_l"/>
    <n v="1"/>
    <s v="thai_ckn"/>
    <s v="L"/>
    <n v="20.75"/>
    <s v="The Thai Chicken Pizza"/>
    <s v="Chicken"/>
    <s v="Chicken, Pineapple, Tomatoes, Red Peppers, Thai Sweet Chilli Sauce"/>
    <n v="20.75"/>
  </r>
  <r>
    <n v="7672"/>
    <x v="128"/>
    <x v="6943"/>
    <d v="1900-01-15T00:00:00"/>
    <d v="1899-12-30T16:48:54"/>
    <n v="17459"/>
    <s v="ital_cpcllo_s"/>
    <n v="1"/>
    <s v="ital_cpcllo"/>
    <s v="S"/>
    <n v="12"/>
    <s v="The Italian Capocollo Pizza"/>
    <s v="Classic"/>
    <s v="Capocollo, Red Peppers, Tomatoes, Goat Cheese, Garlic, Oregano"/>
    <n v="12"/>
  </r>
  <r>
    <n v="7672"/>
    <x v="128"/>
    <x v="6943"/>
    <d v="1900-01-15T00:00:00"/>
    <d v="1899-12-30T16:48:54"/>
    <n v="17460"/>
    <s v="pep_msh_pep_l"/>
    <n v="1"/>
    <s v="pep_msh_pep"/>
    <s v="L"/>
    <n v="17.5"/>
    <s v="The Pepperoni, Mushroom, and Peppers Pizza"/>
    <s v="Classic"/>
    <s v="Pepperoni, Mushrooms, Green Peppers"/>
    <n v="17.5"/>
  </r>
  <r>
    <n v="7673"/>
    <x v="128"/>
    <x v="6944"/>
    <d v="1900-01-16T00:00:00"/>
    <d v="1899-12-30T17:02:13"/>
    <n v="17461"/>
    <s v="pepperoni_s"/>
    <n v="1"/>
    <s v="pepperoni"/>
    <s v="S"/>
    <n v="9.75"/>
    <s v="The Pepperoni Pizza"/>
    <s v="Classic"/>
    <s v="Mozzarella Cheese, Pepperoni"/>
    <n v="9.75"/>
  </r>
  <r>
    <n v="7673"/>
    <x v="128"/>
    <x v="6944"/>
    <d v="1900-01-16T00:00:00"/>
    <d v="1899-12-30T17:02:13"/>
    <n v="17462"/>
    <s v="thai_ckn_l"/>
    <n v="1"/>
    <s v="thai_ckn"/>
    <s v="L"/>
    <n v="20.75"/>
    <s v="The Thai Chicken Pizza"/>
    <s v="Chicken"/>
    <s v="Chicken, Pineapple, Tomatoes, Red Peppers, Thai Sweet Chilli Sauce"/>
    <n v="20.75"/>
  </r>
  <r>
    <n v="7674"/>
    <x v="128"/>
    <x v="6945"/>
    <d v="1900-01-16T00:00:00"/>
    <d v="1899-12-30T17:02:53"/>
    <n v="1746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7674"/>
    <x v="128"/>
    <x v="6945"/>
    <d v="1900-01-16T00:00:00"/>
    <d v="1899-12-30T17:02:53"/>
    <n v="17464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7674"/>
    <x v="128"/>
    <x v="6945"/>
    <d v="1900-01-16T00:00:00"/>
    <d v="1899-12-30T17:02:53"/>
    <n v="17465"/>
    <s v="spinach_fet_m"/>
    <n v="1"/>
    <s v="spinach_fet"/>
    <s v="M"/>
    <n v="16"/>
    <s v="The Spinach and Feta Pizza"/>
    <s v="Veggie"/>
    <s v="Spinach, Mushrooms, Red Onions, Feta Cheese, Garlic"/>
    <n v="16"/>
  </r>
  <r>
    <n v="7674"/>
    <x v="128"/>
    <x v="6945"/>
    <d v="1900-01-16T00:00:00"/>
    <d v="1899-12-30T17:02:53"/>
    <n v="1746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7675"/>
    <x v="128"/>
    <x v="6946"/>
    <d v="1900-01-16T00:00:00"/>
    <d v="1899-12-30T17:28:10"/>
    <n v="17467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7675"/>
    <x v="128"/>
    <x v="6946"/>
    <d v="1900-01-16T00:00:00"/>
    <d v="1899-12-30T17:28:10"/>
    <n v="17468"/>
    <s v="spinach_fet_s"/>
    <n v="1"/>
    <s v="spinach_fet"/>
    <s v="S"/>
    <n v="12"/>
    <s v="The Spinach and Feta Pizza"/>
    <s v="Veggie"/>
    <s v="Spinach, Mushrooms, Red Onions, Feta Cheese, Garlic"/>
    <n v="12"/>
  </r>
  <r>
    <n v="7675"/>
    <x v="128"/>
    <x v="6946"/>
    <d v="1900-01-16T00:00:00"/>
    <d v="1899-12-30T17:28:10"/>
    <n v="17469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7675"/>
    <x v="128"/>
    <x v="6946"/>
    <d v="1900-01-16T00:00:00"/>
    <d v="1899-12-30T17:28:10"/>
    <n v="17470"/>
    <s v="the_greek_s"/>
    <n v="1"/>
    <s v="the_greek"/>
    <s v="S"/>
    <n v="12"/>
    <s v="The Greek Pizza"/>
    <s v="Classic"/>
    <s v="Kalamata Olives, Feta Cheese, Tomatoes, Garlic, Beef Chuck Roast, Red Onions"/>
    <n v="12"/>
  </r>
  <r>
    <n v="7676"/>
    <x v="128"/>
    <x v="4210"/>
    <d v="1900-01-16T00:00:00"/>
    <d v="1899-12-30T17:28:55"/>
    <n v="17471"/>
    <s v="big_meat_s"/>
    <n v="1"/>
    <s v="big_meat"/>
    <s v="S"/>
    <n v="12"/>
    <s v="The Big Meat Pizza"/>
    <s v="Classic"/>
    <s v="Bacon, Pepperoni, Italian Sausage, Chorizo Sausage"/>
    <n v="12"/>
  </r>
  <r>
    <n v="7676"/>
    <x v="128"/>
    <x v="4210"/>
    <d v="1900-01-16T00:00:00"/>
    <d v="1899-12-30T17:28:55"/>
    <n v="17472"/>
    <s v="pepperoni_s"/>
    <n v="1"/>
    <s v="pepperoni"/>
    <s v="S"/>
    <n v="9.75"/>
    <s v="The Pepperoni Pizza"/>
    <s v="Classic"/>
    <s v="Mozzarella Cheese, Pepperoni"/>
    <n v="9.75"/>
  </r>
  <r>
    <n v="7676"/>
    <x v="128"/>
    <x v="4210"/>
    <d v="1900-01-16T00:00:00"/>
    <d v="1899-12-30T17:28:55"/>
    <n v="17473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7677"/>
    <x v="128"/>
    <x v="5467"/>
    <d v="1900-01-16T00:00:00"/>
    <d v="1899-12-30T17:35:35"/>
    <n v="1747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7677"/>
    <x v="128"/>
    <x v="5467"/>
    <d v="1900-01-16T00:00:00"/>
    <d v="1899-12-30T17:35:35"/>
    <n v="17475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7678"/>
    <x v="128"/>
    <x v="6947"/>
    <d v="1900-01-16T00:00:00"/>
    <d v="1899-12-30T17:37:35"/>
    <n v="17476"/>
    <s v="prsc_argla_m"/>
    <n v="1"/>
    <s v="prsc_argla"/>
    <s v="M"/>
    <n v="16.5"/>
    <s v="The Prosciutto and Arugula Pizza"/>
    <s v="Supreme"/>
    <s v="Prosciutto di San Daniele, Arugula, Mozzarella Cheese"/>
    <n v="16.5"/>
  </r>
  <r>
    <n v="7678"/>
    <x v="128"/>
    <x v="6947"/>
    <d v="1900-01-16T00:00:00"/>
    <d v="1899-12-30T17:37:35"/>
    <n v="1747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7679"/>
    <x v="128"/>
    <x v="6948"/>
    <d v="1900-01-16T00:00:00"/>
    <d v="1899-12-30T17:40:13"/>
    <n v="17478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7679"/>
    <x v="128"/>
    <x v="6948"/>
    <d v="1900-01-16T00:00:00"/>
    <d v="1899-12-30T17:40:13"/>
    <n v="17479"/>
    <s v="ital_cpcllo_m"/>
    <n v="1"/>
    <s v="ital_cpcllo"/>
    <s v="M"/>
    <n v="16"/>
    <s v="The Italian Capocollo Pizza"/>
    <s v="Classic"/>
    <s v="Capocollo, Red Peppers, Tomatoes, Goat Cheese, Garlic, Oregano"/>
    <n v="16"/>
  </r>
  <r>
    <n v="7680"/>
    <x v="128"/>
    <x v="6949"/>
    <d v="1900-01-16T00:00:00"/>
    <d v="1899-12-30T17:41:56"/>
    <n v="1748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7680"/>
    <x v="128"/>
    <x v="6949"/>
    <d v="1900-01-16T00:00:00"/>
    <d v="1899-12-30T17:41:56"/>
    <n v="17481"/>
    <s v="ital_cpcllo_s"/>
    <n v="1"/>
    <s v="ital_cpcllo"/>
    <s v="S"/>
    <n v="12"/>
    <s v="The Italian Capocollo Pizza"/>
    <s v="Classic"/>
    <s v="Capocollo, Red Peppers, Tomatoes, Goat Cheese, Garlic, Oregano"/>
    <n v="12"/>
  </r>
  <r>
    <n v="7680"/>
    <x v="128"/>
    <x v="6949"/>
    <d v="1900-01-16T00:00:00"/>
    <d v="1899-12-30T17:41:56"/>
    <n v="17482"/>
    <s v="thai_ckn_s"/>
    <n v="1"/>
    <s v="thai_ckn"/>
    <s v="S"/>
    <n v="12.75"/>
    <s v="The Thai Chicken Pizza"/>
    <s v="Chicken"/>
    <s v="Chicken, Pineapple, Tomatoes, Red Peppers, Thai Sweet Chilli Sauce"/>
    <n v="12.75"/>
  </r>
  <r>
    <n v="7681"/>
    <x v="128"/>
    <x v="6950"/>
    <d v="1900-01-16T00:00:00"/>
    <d v="1899-12-30T17:44:20"/>
    <n v="17483"/>
    <s v="big_meat_s"/>
    <n v="1"/>
    <s v="big_meat"/>
    <s v="S"/>
    <n v="12"/>
    <s v="The Big Meat Pizza"/>
    <s v="Classic"/>
    <s v="Bacon, Pepperoni, Italian Sausage, Chorizo Sausage"/>
    <n v="12"/>
  </r>
  <r>
    <n v="7681"/>
    <x v="128"/>
    <x v="6950"/>
    <d v="1900-01-16T00:00:00"/>
    <d v="1899-12-30T17:44:20"/>
    <n v="17484"/>
    <s v="hawaiian_m"/>
    <n v="1"/>
    <s v="hawaiian"/>
    <s v="M"/>
    <n v="13.25"/>
    <s v="The Hawaiian Pizza"/>
    <s v="Classic"/>
    <s v="Sliced Ham, Pineapple, Mozzarella Cheese"/>
    <n v="13.25"/>
  </r>
  <r>
    <n v="7682"/>
    <x v="128"/>
    <x v="6951"/>
    <d v="1900-01-16T00:00:00"/>
    <d v="1899-12-30T17:58:44"/>
    <n v="17485"/>
    <s v="classic_dlx_m"/>
    <n v="1"/>
    <s v="classic_dlx"/>
    <s v="M"/>
    <n v="16"/>
    <s v="The Classic Deluxe Pizza"/>
    <s v="Classic"/>
    <s v="Pepperoni, Mushrooms, Red Onions, Red Peppers, Bacon"/>
    <n v="16"/>
  </r>
  <r>
    <n v="7682"/>
    <x v="128"/>
    <x v="6951"/>
    <d v="1900-01-16T00:00:00"/>
    <d v="1899-12-30T17:58:44"/>
    <n v="17486"/>
    <s v="spinach_fet_m"/>
    <n v="1"/>
    <s v="spinach_fet"/>
    <s v="M"/>
    <n v="16"/>
    <s v="The Spinach and Feta Pizza"/>
    <s v="Veggie"/>
    <s v="Spinach, Mushrooms, Red Onions, Feta Cheese, Garlic"/>
    <n v="16"/>
  </r>
  <r>
    <n v="7683"/>
    <x v="128"/>
    <x v="6952"/>
    <d v="1900-01-17T00:00:00"/>
    <d v="1899-12-30T18:06:45"/>
    <n v="1748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684"/>
    <x v="128"/>
    <x v="6953"/>
    <d v="1900-01-17T00:00:00"/>
    <d v="1899-12-30T18:10:49"/>
    <n v="17488"/>
    <s v="big_meat_s"/>
    <n v="1"/>
    <s v="big_meat"/>
    <s v="S"/>
    <n v="12"/>
    <s v="The Big Meat Pizza"/>
    <s v="Classic"/>
    <s v="Bacon, Pepperoni, Italian Sausage, Chorizo Sausage"/>
    <n v="12"/>
  </r>
  <r>
    <n v="7684"/>
    <x v="128"/>
    <x v="6953"/>
    <d v="1900-01-17T00:00:00"/>
    <d v="1899-12-30T18:10:49"/>
    <n v="1748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7684"/>
    <x v="128"/>
    <x v="6953"/>
    <d v="1900-01-17T00:00:00"/>
    <d v="1899-12-30T18:10:49"/>
    <n v="17490"/>
    <s v="classic_dlx_s"/>
    <n v="1"/>
    <s v="classic_dlx"/>
    <s v="S"/>
    <n v="12"/>
    <s v="The Classic Deluxe Pizza"/>
    <s v="Classic"/>
    <s v="Pepperoni, Mushrooms, Red Onions, Red Peppers, Bacon"/>
    <n v="12"/>
  </r>
  <r>
    <n v="7684"/>
    <x v="128"/>
    <x v="6953"/>
    <d v="1900-01-17T00:00:00"/>
    <d v="1899-12-30T18:10:49"/>
    <n v="17491"/>
    <s v="green_garden_m"/>
    <n v="1"/>
    <s v="green_garden"/>
    <s v="M"/>
    <n v="16"/>
    <s v="The Green Garden Pizza"/>
    <s v="Veggie"/>
    <s v="Spinach, Mushrooms, Tomatoes, Green Olives, Feta Cheese"/>
    <n v="16"/>
  </r>
  <r>
    <n v="7685"/>
    <x v="128"/>
    <x v="6954"/>
    <d v="1900-01-17T00:00:00"/>
    <d v="1899-12-30T18:26:40"/>
    <n v="1749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7685"/>
    <x v="128"/>
    <x v="6954"/>
    <d v="1900-01-17T00:00:00"/>
    <d v="1899-12-30T18:26:40"/>
    <n v="1749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7686"/>
    <x v="128"/>
    <x v="2823"/>
    <d v="1900-01-17T00:00:00"/>
    <d v="1899-12-30T18:39:01"/>
    <n v="17494"/>
    <s v="pep_msh_pep_s"/>
    <n v="1"/>
    <s v="pep_msh_pep"/>
    <s v="S"/>
    <n v="11"/>
    <s v="The Pepperoni, Mushroom, and Peppers Pizza"/>
    <s v="Classic"/>
    <s v="Pepperoni, Mushrooms, Green Peppers"/>
    <n v="11"/>
  </r>
  <r>
    <n v="7687"/>
    <x v="128"/>
    <x v="6955"/>
    <d v="1900-01-17T00:00:00"/>
    <d v="1899-12-30T18:39:13"/>
    <n v="17495"/>
    <s v="big_meat_s"/>
    <n v="1"/>
    <s v="big_meat"/>
    <s v="S"/>
    <n v="12"/>
    <s v="The Big Meat Pizza"/>
    <s v="Classic"/>
    <s v="Bacon, Pepperoni, Italian Sausage, Chorizo Sausage"/>
    <n v="12"/>
  </r>
  <r>
    <n v="7687"/>
    <x v="128"/>
    <x v="6955"/>
    <d v="1900-01-17T00:00:00"/>
    <d v="1899-12-30T18:39:13"/>
    <n v="1749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7687"/>
    <x v="128"/>
    <x v="6955"/>
    <d v="1900-01-17T00:00:00"/>
    <d v="1899-12-30T18:39:13"/>
    <n v="1749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7687"/>
    <x v="128"/>
    <x v="6955"/>
    <d v="1900-01-17T00:00:00"/>
    <d v="1899-12-30T18:39:13"/>
    <n v="17498"/>
    <s v="hawaiian_l"/>
    <n v="1"/>
    <s v="hawaiian"/>
    <s v="L"/>
    <n v="16.5"/>
    <s v="The Hawaiian Pizza"/>
    <s v="Classic"/>
    <s v="Sliced Ham, Pineapple, Mozzarella Cheese"/>
    <n v="16.5"/>
  </r>
  <r>
    <n v="7688"/>
    <x v="128"/>
    <x v="6956"/>
    <d v="1900-01-17T00:00:00"/>
    <d v="1899-12-30T18:51:37"/>
    <n v="1749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7689"/>
    <x v="128"/>
    <x v="6957"/>
    <d v="1900-01-18T00:00:00"/>
    <d v="1899-12-30T19:17:27"/>
    <n v="17500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7690"/>
    <x v="128"/>
    <x v="5686"/>
    <d v="1900-01-18T00:00:00"/>
    <d v="1899-12-30T19:33:32"/>
    <n v="1750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7690"/>
    <x v="128"/>
    <x v="5686"/>
    <d v="1900-01-18T00:00:00"/>
    <d v="1899-12-30T19:33:32"/>
    <n v="1750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690"/>
    <x v="128"/>
    <x v="5686"/>
    <d v="1900-01-18T00:00:00"/>
    <d v="1899-12-30T19:33:32"/>
    <n v="1750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7691"/>
    <x v="128"/>
    <x v="6958"/>
    <d v="1900-01-18T00:00:00"/>
    <d v="1899-12-30T19:42:43"/>
    <n v="17504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7691"/>
    <x v="128"/>
    <x v="6958"/>
    <d v="1900-01-18T00:00:00"/>
    <d v="1899-12-30T19:42:43"/>
    <n v="17505"/>
    <s v="pepperoni_l"/>
    <n v="1"/>
    <s v="pepperoni"/>
    <s v="L"/>
    <n v="15.25"/>
    <s v="The Pepperoni Pizza"/>
    <s v="Classic"/>
    <s v="Mozzarella Cheese, Pepperoni"/>
    <n v="15.25"/>
  </r>
  <r>
    <n v="7691"/>
    <x v="128"/>
    <x v="6958"/>
    <d v="1900-01-18T00:00:00"/>
    <d v="1899-12-30T19:42:43"/>
    <n v="1750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7691"/>
    <x v="128"/>
    <x v="6958"/>
    <d v="1900-01-18T00:00:00"/>
    <d v="1899-12-30T19:42:43"/>
    <n v="17507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7692"/>
    <x v="128"/>
    <x v="6959"/>
    <d v="1900-01-18T00:00:00"/>
    <d v="1899-12-30T19:44:46"/>
    <n v="17508"/>
    <s v="ital_cpcllo_m"/>
    <n v="1"/>
    <s v="ital_cpcllo"/>
    <s v="M"/>
    <n v="16"/>
    <s v="The Italian Capocollo Pizza"/>
    <s v="Classic"/>
    <s v="Capocollo, Red Peppers, Tomatoes, Goat Cheese, Garlic, Oregano"/>
    <n v="16"/>
  </r>
  <r>
    <n v="7692"/>
    <x v="128"/>
    <x v="6959"/>
    <d v="1900-01-18T00:00:00"/>
    <d v="1899-12-30T19:44:46"/>
    <n v="17509"/>
    <s v="thai_ckn_l"/>
    <n v="1"/>
    <s v="thai_ckn"/>
    <s v="L"/>
    <n v="20.75"/>
    <s v="The Thai Chicken Pizza"/>
    <s v="Chicken"/>
    <s v="Chicken, Pineapple, Tomatoes, Red Peppers, Thai Sweet Chilli Sauce"/>
    <n v="20.75"/>
  </r>
  <r>
    <n v="7693"/>
    <x v="128"/>
    <x v="6960"/>
    <d v="1900-01-18T00:00:00"/>
    <d v="1899-12-30T19:54:19"/>
    <n v="17510"/>
    <s v="pepperoni_m"/>
    <n v="1"/>
    <s v="pepperoni"/>
    <s v="M"/>
    <n v="12.5"/>
    <s v="The Pepperoni Pizza"/>
    <s v="Classic"/>
    <s v="Mozzarella Cheese, Pepperoni"/>
    <n v="12.5"/>
  </r>
  <r>
    <n v="7694"/>
    <x v="128"/>
    <x v="6961"/>
    <d v="1900-01-19T00:00:00"/>
    <d v="1899-12-30T20:15:43"/>
    <n v="1751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694"/>
    <x v="128"/>
    <x v="6961"/>
    <d v="1900-01-19T00:00:00"/>
    <d v="1899-12-30T20:15:43"/>
    <n v="17512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7694"/>
    <x v="128"/>
    <x v="6961"/>
    <d v="1900-01-19T00:00:00"/>
    <d v="1899-12-30T20:15:43"/>
    <n v="17513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7694"/>
    <x v="128"/>
    <x v="6961"/>
    <d v="1900-01-19T00:00:00"/>
    <d v="1899-12-30T20:15:43"/>
    <n v="17514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7695"/>
    <x v="128"/>
    <x v="776"/>
    <d v="1900-01-19T00:00:00"/>
    <d v="1899-12-30T20:31:17"/>
    <n v="17515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7695"/>
    <x v="128"/>
    <x v="776"/>
    <d v="1900-01-19T00:00:00"/>
    <d v="1899-12-30T20:31:17"/>
    <n v="17516"/>
    <s v="big_meat_s"/>
    <n v="1"/>
    <s v="big_meat"/>
    <s v="S"/>
    <n v="12"/>
    <s v="The Big Meat Pizza"/>
    <s v="Classic"/>
    <s v="Bacon, Pepperoni, Italian Sausage, Chorizo Sausage"/>
    <n v="12"/>
  </r>
  <r>
    <n v="7696"/>
    <x v="128"/>
    <x v="6962"/>
    <d v="1900-01-19T00:00:00"/>
    <d v="1899-12-30T20:35:01"/>
    <n v="17517"/>
    <s v="ckn_pesto_s"/>
    <n v="1"/>
    <s v="ckn_pesto"/>
    <s v="S"/>
    <n v="12.75"/>
    <s v="The Chicken Pesto Pizza"/>
    <s v="Chicken"/>
    <s v="Chicken, Tomatoes, Red Peppers, Spinach, Garlic, Pesto Sauce"/>
    <n v="12.75"/>
  </r>
  <r>
    <n v="7696"/>
    <x v="128"/>
    <x v="6962"/>
    <d v="1900-01-19T00:00:00"/>
    <d v="1899-12-30T20:35:01"/>
    <n v="17518"/>
    <s v="classic_dlx_m"/>
    <n v="1"/>
    <s v="classic_dlx"/>
    <s v="M"/>
    <n v="16"/>
    <s v="The Classic Deluxe Pizza"/>
    <s v="Classic"/>
    <s v="Pepperoni, Mushrooms, Red Onions, Red Peppers, Bacon"/>
    <n v="16"/>
  </r>
  <r>
    <n v="7696"/>
    <x v="128"/>
    <x v="6962"/>
    <d v="1900-01-19T00:00:00"/>
    <d v="1899-12-30T20:35:01"/>
    <n v="17519"/>
    <s v="pep_msh_pep_s"/>
    <n v="1"/>
    <s v="pep_msh_pep"/>
    <s v="S"/>
    <n v="11"/>
    <s v="The Pepperoni, Mushroom, and Peppers Pizza"/>
    <s v="Classic"/>
    <s v="Pepperoni, Mushrooms, Green Peppers"/>
    <n v="11"/>
  </r>
  <r>
    <n v="7696"/>
    <x v="128"/>
    <x v="6962"/>
    <d v="1900-01-19T00:00:00"/>
    <d v="1899-12-30T20:35:01"/>
    <n v="17520"/>
    <s v="pepperoni_s"/>
    <n v="1"/>
    <s v="pepperoni"/>
    <s v="S"/>
    <n v="9.75"/>
    <s v="The Pepperoni Pizza"/>
    <s v="Classic"/>
    <s v="Mozzarella Cheese, Pepperoni"/>
    <n v="9.75"/>
  </r>
  <r>
    <n v="7697"/>
    <x v="128"/>
    <x v="6963"/>
    <d v="1900-01-19T00:00:00"/>
    <d v="1899-12-30T20:42:39"/>
    <n v="17521"/>
    <s v="napolitana_l"/>
    <n v="1"/>
    <s v="napolitana"/>
    <s v="L"/>
    <n v="20.5"/>
    <s v="The Napolitana Pizza"/>
    <s v="Classic"/>
    <s v="Tomatoes, Anchovies, Green Olives, Red Onions, Garlic"/>
    <n v="20.5"/>
  </r>
  <r>
    <n v="7698"/>
    <x v="128"/>
    <x v="6964"/>
    <d v="1900-01-19T00:00:00"/>
    <d v="1899-12-30T20:42:57"/>
    <n v="17522"/>
    <s v="pepperoni_m"/>
    <n v="1"/>
    <s v="pepperoni"/>
    <s v="M"/>
    <n v="12.5"/>
    <s v="The Pepperoni Pizza"/>
    <s v="Classic"/>
    <s v="Mozzarella Cheese, Pepperoni"/>
    <n v="12.5"/>
  </r>
  <r>
    <n v="7698"/>
    <x v="128"/>
    <x v="6964"/>
    <d v="1900-01-19T00:00:00"/>
    <d v="1899-12-30T20:42:57"/>
    <n v="17523"/>
    <s v="the_greek_m"/>
    <n v="1"/>
    <s v="the_greek"/>
    <s v="M"/>
    <n v="16"/>
    <s v="The Greek Pizza"/>
    <s v="Classic"/>
    <s v="Kalamata Olives, Feta Cheese, Tomatoes, Garlic, Beef Chuck Roast, Red Onions"/>
    <n v="16"/>
  </r>
  <r>
    <n v="7698"/>
    <x v="128"/>
    <x v="6964"/>
    <d v="1900-01-19T00:00:00"/>
    <d v="1899-12-30T20:42:57"/>
    <n v="1752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7699"/>
    <x v="128"/>
    <x v="6965"/>
    <d v="1900-01-19T00:00:00"/>
    <d v="1899-12-30T20:46:07"/>
    <n v="1752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699"/>
    <x v="128"/>
    <x v="6965"/>
    <d v="1900-01-19T00:00:00"/>
    <d v="1899-12-30T20:46:07"/>
    <n v="17526"/>
    <s v="hawaiian_m"/>
    <n v="1"/>
    <s v="hawaiian"/>
    <s v="M"/>
    <n v="13.25"/>
    <s v="The Hawaiian Pizza"/>
    <s v="Classic"/>
    <s v="Sliced Ham, Pineapple, Mozzarella Cheese"/>
    <n v="13.25"/>
  </r>
  <r>
    <n v="7700"/>
    <x v="128"/>
    <x v="6966"/>
    <d v="1900-01-19T00:00:00"/>
    <d v="1899-12-30T20:51:56"/>
    <n v="1752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7700"/>
    <x v="128"/>
    <x v="6966"/>
    <d v="1900-01-19T00:00:00"/>
    <d v="1899-12-30T20:51:56"/>
    <n v="17528"/>
    <s v="green_garden_s"/>
    <n v="1"/>
    <s v="green_garden"/>
    <s v="S"/>
    <n v="12"/>
    <s v="The Green Garden Pizza"/>
    <s v="Veggie"/>
    <s v="Spinach, Mushrooms, Tomatoes, Green Olives, Feta Cheese"/>
    <n v="12"/>
  </r>
  <r>
    <n v="7700"/>
    <x v="128"/>
    <x v="6966"/>
    <d v="1900-01-19T00:00:00"/>
    <d v="1899-12-30T20:51:56"/>
    <n v="17529"/>
    <s v="pepperoni_l"/>
    <n v="1"/>
    <s v="pepperoni"/>
    <s v="L"/>
    <n v="15.25"/>
    <s v="The Pepperoni Pizza"/>
    <s v="Classic"/>
    <s v="Mozzarella Cheese, Pepperoni"/>
    <n v="15.25"/>
  </r>
  <r>
    <n v="7700"/>
    <x v="128"/>
    <x v="6966"/>
    <d v="1900-01-19T00:00:00"/>
    <d v="1899-12-30T20:51:56"/>
    <n v="17530"/>
    <s v="thai_ckn_l"/>
    <n v="1"/>
    <s v="thai_ckn"/>
    <s v="L"/>
    <n v="20.75"/>
    <s v="The Thai Chicken Pizza"/>
    <s v="Chicken"/>
    <s v="Chicken, Pineapple, Tomatoes, Red Peppers, Thai Sweet Chilli Sauce"/>
    <n v="20.75"/>
  </r>
  <r>
    <n v="7701"/>
    <x v="128"/>
    <x v="6967"/>
    <d v="1900-01-20T00:00:00"/>
    <d v="1899-12-30T21:08:58"/>
    <n v="1753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7702"/>
    <x v="128"/>
    <x v="6968"/>
    <d v="1900-01-20T00:00:00"/>
    <d v="1899-12-30T21:39:07"/>
    <n v="1753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702"/>
    <x v="128"/>
    <x v="6968"/>
    <d v="1900-01-20T00:00:00"/>
    <d v="1899-12-30T21:39:07"/>
    <n v="17533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7703"/>
    <x v="128"/>
    <x v="6969"/>
    <d v="1900-01-20T00:00:00"/>
    <d v="1899-12-30T21:51:22"/>
    <n v="17534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7703"/>
    <x v="128"/>
    <x v="6969"/>
    <d v="1900-01-20T00:00:00"/>
    <d v="1899-12-30T21:51:22"/>
    <n v="17535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7704"/>
    <x v="128"/>
    <x v="4501"/>
    <d v="1900-01-21T00:00:00"/>
    <d v="1899-12-30T22:15:37"/>
    <n v="17536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7704"/>
    <x v="128"/>
    <x v="4501"/>
    <d v="1900-01-21T00:00:00"/>
    <d v="1899-12-30T22:15:37"/>
    <n v="17537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7705"/>
    <x v="128"/>
    <x v="6970"/>
    <d v="1900-01-21T00:00:00"/>
    <d v="1899-12-30T22:18:53"/>
    <n v="17538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7706"/>
    <x v="129"/>
    <x v="6971"/>
    <d v="1900-01-10T00:00:00"/>
    <d v="1899-12-30T11:55:09"/>
    <n v="17539"/>
    <s v="ital_cpcllo_m"/>
    <n v="1"/>
    <s v="ital_cpcllo"/>
    <s v="M"/>
    <n v="16"/>
    <s v="The Italian Capocollo Pizza"/>
    <s v="Classic"/>
    <s v="Capocollo, Red Peppers, Tomatoes, Goat Cheese, Garlic, Oregano"/>
    <n v="16"/>
  </r>
  <r>
    <n v="7706"/>
    <x v="129"/>
    <x v="6971"/>
    <d v="1900-01-10T00:00:00"/>
    <d v="1899-12-30T11:55:09"/>
    <n v="17540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7706"/>
    <x v="129"/>
    <x v="6971"/>
    <d v="1900-01-10T00:00:00"/>
    <d v="1899-12-30T11:55:09"/>
    <n v="1754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7707"/>
    <x v="129"/>
    <x v="6972"/>
    <d v="1900-01-11T00:00:00"/>
    <d v="1899-12-30T12:04:45"/>
    <n v="17542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7707"/>
    <x v="129"/>
    <x v="6972"/>
    <d v="1900-01-11T00:00:00"/>
    <d v="1899-12-30T12:04:45"/>
    <n v="17543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7708"/>
    <x v="129"/>
    <x v="6973"/>
    <d v="1900-01-11T00:00:00"/>
    <d v="1899-12-30T12:11:02"/>
    <n v="17544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7709"/>
    <x v="129"/>
    <x v="6974"/>
    <d v="1900-01-11T00:00:00"/>
    <d v="1899-12-30T12:22:19"/>
    <n v="17545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7709"/>
    <x v="129"/>
    <x v="6974"/>
    <d v="1900-01-11T00:00:00"/>
    <d v="1899-12-30T12:22:19"/>
    <n v="17546"/>
    <s v="green_garden_s"/>
    <n v="1"/>
    <s v="green_garden"/>
    <s v="S"/>
    <n v="12"/>
    <s v="The Green Garden Pizza"/>
    <s v="Veggie"/>
    <s v="Spinach, Mushrooms, Tomatoes, Green Olives, Feta Cheese"/>
    <n v="12"/>
  </r>
  <r>
    <n v="7709"/>
    <x v="129"/>
    <x v="6974"/>
    <d v="1900-01-11T00:00:00"/>
    <d v="1899-12-30T12:22:19"/>
    <n v="17547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7709"/>
    <x v="129"/>
    <x v="6974"/>
    <d v="1900-01-11T00:00:00"/>
    <d v="1899-12-30T12:22:19"/>
    <n v="17548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7710"/>
    <x v="129"/>
    <x v="6975"/>
    <d v="1900-01-11T00:00:00"/>
    <d v="1899-12-30T12:24:32"/>
    <n v="1754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711"/>
    <x v="129"/>
    <x v="6976"/>
    <d v="1900-01-11T00:00:00"/>
    <d v="1899-12-30T12:31:52"/>
    <n v="17550"/>
    <s v="pep_msh_pep_l"/>
    <n v="1"/>
    <s v="pep_msh_pep"/>
    <s v="L"/>
    <n v="17.5"/>
    <s v="The Pepperoni, Mushroom, and Peppers Pizza"/>
    <s v="Classic"/>
    <s v="Pepperoni, Mushrooms, Green Peppers"/>
    <n v="17.5"/>
  </r>
  <r>
    <n v="7712"/>
    <x v="129"/>
    <x v="6977"/>
    <d v="1900-01-11T00:00:00"/>
    <d v="1899-12-30T12:48:38"/>
    <n v="17551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7712"/>
    <x v="129"/>
    <x v="6977"/>
    <d v="1900-01-11T00:00:00"/>
    <d v="1899-12-30T12:48:38"/>
    <n v="1755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7712"/>
    <x v="129"/>
    <x v="6977"/>
    <d v="1900-01-11T00:00:00"/>
    <d v="1899-12-30T12:48:38"/>
    <n v="1755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712"/>
    <x v="129"/>
    <x v="6977"/>
    <d v="1900-01-11T00:00:00"/>
    <d v="1899-12-30T12:48:38"/>
    <n v="17554"/>
    <s v="hawaiian_l"/>
    <n v="1"/>
    <s v="hawaiian"/>
    <s v="L"/>
    <n v="16.5"/>
    <s v="The Hawaiian Pizza"/>
    <s v="Classic"/>
    <s v="Sliced Ham, Pineapple, Mozzarella Cheese"/>
    <n v="16.5"/>
  </r>
  <r>
    <n v="7712"/>
    <x v="129"/>
    <x v="6977"/>
    <d v="1900-01-11T00:00:00"/>
    <d v="1899-12-30T12:48:38"/>
    <n v="1755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7712"/>
    <x v="129"/>
    <x v="6977"/>
    <d v="1900-01-11T00:00:00"/>
    <d v="1899-12-30T12:48:38"/>
    <n v="17556"/>
    <s v="pepperoni_m"/>
    <n v="1"/>
    <s v="pepperoni"/>
    <s v="M"/>
    <n v="12.5"/>
    <s v="The Pepperoni Pizza"/>
    <s v="Classic"/>
    <s v="Mozzarella Cheese, Pepperoni"/>
    <n v="12.5"/>
  </r>
  <r>
    <n v="7712"/>
    <x v="129"/>
    <x v="6977"/>
    <d v="1900-01-11T00:00:00"/>
    <d v="1899-12-30T12:48:38"/>
    <n v="17557"/>
    <s v="prsc_argla_s"/>
    <n v="1"/>
    <s v="prsc_argla"/>
    <s v="S"/>
    <n v="12.5"/>
    <s v="The Prosciutto and Arugula Pizza"/>
    <s v="Supreme"/>
    <s v="Prosciutto di San Daniele, Arugula, Mozzarella Cheese"/>
    <n v="12.5"/>
  </r>
  <r>
    <n v="7712"/>
    <x v="129"/>
    <x v="6977"/>
    <d v="1900-01-11T00:00:00"/>
    <d v="1899-12-30T12:48:38"/>
    <n v="17558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7712"/>
    <x v="129"/>
    <x v="6977"/>
    <d v="1900-01-11T00:00:00"/>
    <d v="1899-12-30T12:48:38"/>
    <n v="17559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7712"/>
    <x v="129"/>
    <x v="6977"/>
    <d v="1900-01-11T00:00:00"/>
    <d v="1899-12-30T12:48:38"/>
    <n v="17560"/>
    <s v="the_greek_s"/>
    <n v="1"/>
    <s v="the_greek"/>
    <s v="S"/>
    <n v="12"/>
    <s v="The Greek Pizza"/>
    <s v="Classic"/>
    <s v="Kalamata Olives, Feta Cheese, Tomatoes, Garlic, Beef Chuck Roast, Red Onions"/>
    <n v="12"/>
  </r>
  <r>
    <n v="7713"/>
    <x v="129"/>
    <x v="6978"/>
    <d v="1900-01-11T00:00:00"/>
    <d v="1899-12-30T12:49:43"/>
    <n v="17561"/>
    <s v="big_meat_s"/>
    <n v="1"/>
    <s v="big_meat"/>
    <s v="S"/>
    <n v="12"/>
    <s v="The Big Meat Pizza"/>
    <s v="Classic"/>
    <s v="Bacon, Pepperoni, Italian Sausage, Chorizo Sausage"/>
    <n v="12"/>
  </r>
  <r>
    <n v="7713"/>
    <x v="129"/>
    <x v="6978"/>
    <d v="1900-01-11T00:00:00"/>
    <d v="1899-12-30T12:49:43"/>
    <n v="17562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7713"/>
    <x v="129"/>
    <x v="6978"/>
    <d v="1900-01-11T00:00:00"/>
    <d v="1899-12-30T12:49:43"/>
    <n v="17563"/>
    <s v="ckn_pesto_m"/>
    <n v="1"/>
    <s v="ckn_pesto"/>
    <s v="M"/>
    <n v="16.75"/>
    <s v="The Chicken Pesto Pizza"/>
    <s v="Chicken"/>
    <s v="Chicken, Tomatoes, Red Peppers, Spinach, Garlic, Pesto Sauce"/>
    <n v="16.75"/>
  </r>
  <r>
    <n v="7713"/>
    <x v="129"/>
    <x v="6978"/>
    <d v="1900-01-11T00:00:00"/>
    <d v="1899-12-30T12:49:43"/>
    <n v="1756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7713"/>
    <x v="129"/>
    <x v="6978"/>
    <d v="1900-01-11T00:00:00"/>
    <d v="1899-12-30T12:49:43"/>
    <n v="17565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7713"/>
    <x v="129"/>
    <x v="6978"/>
    <d v="1900-01-11T00:00:00"/>
    <d v="1899-12-30T12:49:43"/>
    <n v="17566"/>
    <s v="napolitana_s"/>
    <n v="1"/>
    <s v="napolitana"/>
    <s v="S"/>
    <n v="12"/>
    <s v="The Napolitana Pizza"/>
    <s v="Classic"/>
    <s v="Tomatoes, Anchovies, Green Olives, Red Onions, Garlic"/>
    <n v="12"/>
  </r>
  <r>
    <n v="7713"/>
    <x v="129"/>
    <x v="6978"/>
    <d v="1900-01-11T00:00:00"/>
    <d v="1899-12-30T12:49:43"/>
    <n v="17567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7713"/>
    <x v="129"/>
    <x v="6978"/>
    <d v="1900-01-11T00:00:00"/>
    <d v="1899-12-30T12:49:43"/>
    <n v="17568"/>
    <s v="spin_pesto_s"/>
    <n v="2"/>
    <s v="spin_pesto"/>
    <s v="S"/>
    <n v="12.5"/>
    <s v="The Spinach Pesto Pizza"/>
    <s v="Veggie"/>
    <s v="Spinach, Artichokes, Tomatoes, Sun-dried Tomatoes, Garlic, Pesto Sauce"/>
    <n v="25"/>
  </r>
  <r>
    <n v="7713"/>
    <x v="129"/>
    <x v="6978"/>
    <d v="1900-01-11T00:00:00"/>
    <d v="1899-12-30T12:49:43"/>
    <n v="17569"/>
    <s v="thai_ckn_l"/>
    <n v="1"/>
    <s v="thai_ckn"/>
    <s v="L"/>
    <n v="20.75"/>
    <s v="The Thai Chicken Pizza"/>
    <s v="Chicken"/>
    <s v="Chicken, Pineapple, Tomatoes, Red Peppers, Thai Sweet Chilli Sauce"/>
    <n v="20.75"/>
  </r>
  <r>
    <n v="7714"/>
    <x v="129"/>
    <x v="5845"/>
    <d v="1900-01-11T00:00:00"/>
    <d v="1899-12-30T12:59:35"/>
    <n v="1757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7714"/>
    <x v="129"/>
    <x v="5845"/>
    <d v="1900-01-11T00:00:00"/>
    <d v="1899-12-30T12:59:35"/>
    <n v="17571"/>
    <s v="big_meat_s"/>
    <n v="1"/>
    <s v="big_meat"/>
    <s v="S"/>
    <n v="12"/>
    <s v="The Big Meat Pizza"/>
    <s v="Classic"/>
    <s v="Bacon, Pepperoni, Italian Sausage, Chorizo Sausage"/>
    <n v="12"/>
  </r>
  <r>
    <n v="7715"/>
    <x v="129"/>
    <x v="6979"/>
    <d v="1900-01-12T00:00:00"/>
    <d v="1899-12-30T13:12:25"/>
    <n v="17572"/>
    <s v="pepperoni_m"/>
    <n v="1"/>
    <s v="pepperoni"/>
    <s v="M"/>
    <n v="12.5"/>
    <s v="The Pepperoni Pizza"/>
    <s v="Classic"/>
    <s v="Mozzarella Cheese, Pepperoni"/>
    <n v="12.5"/>
  </r>
  <r>
    <n v="7716"/>
    <x v="129"/>
    <x v="6492"/>
    <d v="1900-01-13T00:00:00"/>
    <d v="1899-12-30T14:09:19"/>
    <n v="17573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7716"/>
    <x v="129"/>
    <x v="6492"/>
    <d v="1900-01-13T00:00:00"/>
    <d v="1899-12-30T14:09:19"/>
    <n v="1757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7717"/>
    <x v="129"/>
    <x v="6980"/>
    <d v="1900-01-13T00:00:00"/>
    <d v="1899-12-30T14:30:53"/>
    <n v="17575"/>
    <s v="hawaiian_l"/>
    <n v="1"/>
    <s v="hawaiian"/>
    <s v="L"/>
    <n v="16.5"/>
    <s v="The Hawaiian Pizza"/>
    <s v="Classic"/>
    <s v="Sliced Ham, Pineapple, Mozzarella Cheese"/>
    <n v="16.5"/>
  </r>
  <r>
    <n v="7717"/>
    <x v="129"/>
    <x v="6980"/>
    <d v="1900-01-13T00:00:00"/>
    <d v="1899-12-30T14:30:53"/>
    <n v="17576"/>
    <s v="pep_msh_pep_m"/>
    <n v="1"/>
    <s v="pep_msh_pep"/>
    <s v="M"/>
    <n v="14.5"/>
    <s v="The Pepperoni, Mushroom, and Peppers Pizza"/>
    <s v="Classic"/>
    <s v="Pepperoni, Mushrooms, Green Peppers"/>
    <n v="14.5"/>
  </r>
  <r>
    <n v="7717"/>
    <x v="129"/>
    <x v="6980"/>
    <d v="1900-01-13T00:00:00"/>
    <d v="1899-12-30T14:30:53"/>
    <n v="1757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7718"/>
    <x v="129"/>
    <x v="6981"/>
    <d v="1900-01-13T00:00:00"/>
    <d v="1899-12-30T14:44:42"/>
    <n v="1757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7718"/>
    <x v="129"/>
    <x v="6981"/>
    <d v="1900-01-13T00:00:00"/>
    <d v="1899-12-30T14:44:42"/>
    <n v="17579"/>
    <s v="ital_cpcllo_m"/>
    <n v="1"/>
    <s v="ital_cpcllo"/>
    <s v="M"/>
    <n v="16"/>
    <s v="The Italian Capocollo Pizza"/>
    <s v="Classic"/>
    <s v="Capocollo, Red Peppers, Tomatoes, Goat Cheese, Garlic, Oregano"/>
    <n v="16"/>
  </r>
  <r>
    <n v="7718"/>
    <x v="129"/>
    <x v="6981"/>
    <d v="1900-01-13T00:00:00"/>
    <d v="1899-12-30T14:44:42"/>
    <n v="1758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7718"/>
    <x v="129"/>
    <x v="6981"/>
    <d v="1900-01-13T00:00:00"/>
    <d v="1899-12-30T14:44:42"/>
    <n v="17581"/>
    <s v="spinach_fet_m"/>
    <n v="1"/>
    <s v="spinach_fet"/>
    <s v="M"/>
    <n v="16"/>
    <s v="The Spinach and Feta Pizza"/>
    <s v="Veggie"/>
    <s v="Spinach, Mushrooms, Red Onions, Feta Cheese, Garlic"/>
    <n v="16"/>
  </r>
  <r>
    <n v="7719"/>
    <x v="129"/>
    <x v="6982"/>
    <d v="1900-01-14T00:00:00"/>
    <d v="1899-12-30T15:11:59"/>
    <n v="17582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7720"/>
    <x v="129"/>
    <x v="6000"/>
    <d v="1900-01-14T00:00:00"/>
    <d v="1899-12-30T15:23:04"/>
    <n v="17583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7721"/>
    <x v="129"/>
    <x v="6983"/>
    <d v="1900-01-14T00:00:00"/>
    <d v="1899-12-30T15:27:54"/>
    <n v="1758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7721"/>
    <x v="129"/>
    <x v="6983"/>
    <d v="1900-01-14T00:00:00"/>
    <d v="1899-12-30T15:27:54"/>
    <n v="17585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7721"/>
    <x v="129"/>
    <x v="6983"/>
    <d v="1900-01-14T00:00:00"/>
    <d v="1899-12-30T15:27:54"/>
    <n v="1758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7721"/>
    <x v="129"/>
    <x v="6983"/>
    <d v="1900-01-14T00:00:00"/>
    <d v="1899-12-30T15:27:54"/>
    <n v="1758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7722"/>
    <x v="129"/>
    <x v="6984"/>
    <d v="1900-01-14T00:00:00"/>
    <d v="1899-12-30T15:28:38"/>
    <n v="17588"/>
    <s v="big_meat_s"/>
    <n v="1"/>
    <s v="big_meat"/>
    <s v="S"/>
    <n v="12"/>
    <s v="The Big Meat Pizza"/>
    <s v="Classic"/>
    <s v="Bacon, Pepperoni, Italian Sausage, Chorizo Sausage"/>
    <n v="12"/>
  </r>
  <r>
    <n v="7722"/>
    <x v="129"/>
    <x v="6984"/>
    <d v="1900-01-14T00:00:00"/>
    <d v="1899-12-30T15:28:38"/>
    <n v="1758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722"/>
    <x v="129"/>
    <x v="6984"/>
    <d v="1900-01-14T00:00:00"/>
    <d v="1899-12-30T15:28:38"/>
    <n v="17590"/>
    <s v="hawaiian_m"/>
    <n v="1"/>
    <s v="hawaiian"/>
    <s v="M"/>
    <n v="13.25"/>
    <s v="The Hawaiian Pizza"/>
    <s v="Classic"/>
    <s v="Sliced Ham, Pineapple, Mozzarella Cheese"/>
    <n v="13.25"/>
  </r>
  <r>
    <n v="7722"/>
    <x v="129"/>
    <x v="6984"/>
    <d v="1900-01-14T00:00:00"/>
    <d v="1899-12-30T15:28:38"/>
    <n v="17591"/>
    <s v="pepperoni_m"/>
    <n v="1"/>
    <s v="pepperoni"/>
    <s v="M"/>
    <n v="12.5"/>
    <s v="The Pepperoni Pizza"/>
    <s v="Classic"/>
    <s v="Mozzarella Cheese, Pepperoni"/>
    <n v="12.5"/>
  </r>
  <r>
    <n v="7723"/>
    <x v="129"/>
    <x v="6985"/>
    <d v="1900-01-14T00:00:00"/>
    <d v="1899-12-30T15:32:00"/>
    <n v="17592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7723"/>
    <x v="129"/>
    <x v="6985"/>
    <d v="1900-01-14T00:00:00"/>
    <d v="1899-12-30T15:32:00"/>
    <n v="1759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724"/>
    <x v="129"/>
    <x v="6986"/>
    <d v="1900-01-14T00:00:00"/>
    <d v="1899-12-30T15:43:22"/>
    <n v="17594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7725"/>
    <x v="129"/>
    <x v="6987"/>
    <d v="1900-01-14T00:00:00"/>
    <d v="1899-12-30T15:45:52"/>
    <n v="17595"/>
    <s v="big_meat_s"/>
    <n v="1"/>
    <s v="big_meat"/>
    <s v="S"/>
    <n v="12"/>
    <s v="The Big Meat Pizza"/>
    <s v="Classic"/>
    <s v="Bacon, Pepperoni, Italian Sausage, Chorizo Sausage"/>
    <n v="12"/>
  </r>
  <r>
    <n v="7725"/>
    <x v="129"/>
    <x v="6987"/>
    <d v="1900-01-14T00:00:00"/>
    <d v="1899-12-30T15:45:52"/>
    <n v="17596"/>
    <s v="pepperoni_s"/>
    <n v="1"/>
    <s v="pepperoni"/>
    <s v="S"/>
    <n v="9.75"/>
    <s v="The Pepperoni Pizza"/>
    <s v="Classic"/>
    <s v="Mozzarella Cheese, Pepperoni"/>
    <n v="9.75"/>
  </r>
  <r>
    <n v="7725"/>
    <x v="129"/>
    <x v="6987"/>
    <d v="1900-01-14T00:00:00"/>
    <d v="1899-12-30T15:45:52"/>
    <n v="1759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7725"/>
    <x v="129"/>
    <x v="6987"/>
    <d v="1900-01-14T00:00:00"/>
    <d v="1899-12-30T15:45:52"/>
    <n v="17598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7726"/>
    <x v="129"/>
    <x v="6988"/>
    <d v="1900-01-14T00:00:00"/>
    <d v="1899-12-30T15:50:36"/>
    <n v="1759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7726"/>
    <x v="129"/>
    <x v="6988"/>
    <d v="1900-01-14T00:00:00"/>
    <d v="1899-12-30T15:50:36"/>
    <n v="17600"/>
    <s v="hawaiian_l"/>
    <n v="1"/>
    <s v="hawaiian"/>
    <s v="L"/>
    <n v="16.5"/>
    <s v="The Hawaiian Pizza"/>
    <s v="Classic"/>
    <s v="Sliced Ham, Pineapple, Mozzarella Cheese"/>
    <n v="16.5"/>
  </r>
  <r>
    <n v="7726"/>
    <x v="129"/>
    <x v="6988"/>
    <d v="1900-01-14T00:00:00"/>
    <d v="1899-12-30T15:50:36"/>
    <n v="17601"/>
    <s v="pepperoni_s"/>
    <n v="1"/>
    <s v="pepperoni"/>
    <s v="S"/>
    <n v="9.75"/>
    <s v="The Pepperoni Pizza"/>
    <s v="Classic"/>
    <s v="Mozzarella Cheese, Pepperoni"/>
    <n v="9.75"/>
  </r>
  <r>
    <n v="7727"/>
    <x v="129"/>
    <x v="6989"/>
    <d v="1900-01-15T00:00:00"/>
    <d v="1899-12-30T16:02:23"/>
    <n v="1760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728"/>
    <x v="129"/>
    <x v="6990"/>
    <d v="1900-01-15T00:00:00"/>
    <d v="1899-12-30T16:23:43"/>
    <n v="17603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7728"/>
    <x v="129"/>
    <x v="6990"/>
    <d v="1900-01-15T00:00:00"/>
    <d v="1899-12-30T16:23:43"/>
    <n v="17604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7729"/>
    <x v="129"/>
    <x v="6991"/>
    <d v="1900-01-15T00:00:00"/>
    <d v="1899-12-30T16:38:32"/>
    <n v="17605"/>
    <s v="classic_dlx_s"/>
    <n v="1"/>
    <s v="classic_dlx"/>
    <s v="S"/>
    <n v="12"/>
    <s v="The Classic Deluxe Pizza"/>
    <s v="Classic"/>
    <s v="Pepperoni, Mushrooms, Red Onions, Red Peppers, Bacon"/>
    <n v="12"/>
  </r>
  <r>
    <n v="7729"/>
    <x v="129"/>
    <x v="6991"/>
    <d v="1900-01-15T00:00:00"/>
    <d v="1899-12-30T16:38:32"/>
    <n v="1760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729"/>
    <x v="129"/>
    <x v="6991"/>
    <d v="1900-01-15T00:00:00"/>
    <d v="1899-12-30T16:38:32"/>
    <n v="17607"/>
    <s v="pep_msh_pep_m"/>
    <n v="1"/>
    <s v="pep_msh_pep"/>
    <s v="M"/>
    <n v="14.5"/>
    <s v="The Pepperoni, Mushroom, and Peppers Pizza"/>
    <s v="Classic"/>
    <s v="Pepperoni, Mushrooms, Green Peppers"/>
    <n v="14.5"/>
  </r>
  <r>
    <n v="7729"/>
    <x v="129"/>
    <x v="6991"/>
    <d v="1900-01-15T00:00:00"/>
    <d v="1899-12-30T16:38:32"/>
    <n v="17608"/>
    <s v="the_greek_m"/>
    <n v="1"/>
    <s v="the_greek"/>
    <s v="M"/>
    <n v="16"/>
    <s v="The Greek Pizza"/>
    <s v="Classic"/>
    <s v="Kalamata Olives, Feta Cheese, Tomatoes, Garlic, Beef Chuck Roast, Red Onions"/>
    <n v="16"/>
  </r>
  <r>
    <n v="7730"/>
    <x v="129"/>
    <x v="6992"/>
    <d v="1900-01-15T00:00:00"/>
    <d v="1899-12-30T16:51:04"/>
    <n v="1760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7730"/>
    <x v="129"/>
    <x v="6992"/>
    <d v="1900-01-15T00:00:00"/>
    <d v="1899-12-30T16:51:04"/>
    <n v="1761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7731"/>
    <x v="129"/>
    <x v="6993"/>
    <d v="1900-01-15T00:00:00"/>
    <d v="1899-12-30T16:51:35"/>
    <n v="1761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7731"/>
    <x v="129"/>
    <x v="6993"/>
    <d v="1900-01-15T00:00:00"/>
    <d v="1899-12-30T16:51:35"/>
    <n v="17612"/>
    <s v="green_garden_s"/>
    <n v="1"/>
    <s v="green_garden"/>
    <s v="S"/>
    <n v="12"/>
    <s v="The Green Garden Pizza"/>
    <s v="Veggie"/>
    <s v="Spinach, Mushrooms, Tomatoes, Green Olives, Feta Cheese"/>
    <n v="12"/>
  </r>
  <r>
    <n v="7731"/>
    <x v="129"/>
    <x v="6993"/>
    <d v="1900-01-15T00:00:00"/>
    <d v="1899-12-30T16:51:35"/>
    <n v="17613"/>
    <s v="pep_msh_pep_l"/>
    <n v="1"/>
    <s v="pep_msh_pep"/>
    <s v="L"/>
    <n v="17.5"/>
    <s v="The Pepperoni, Mushroom, and Peppers Pizza"/>
    <s v="Classic"/>
    <s v="Pepperoni, Mushrooms, Green Peppers"/>
    <n v="17.5"/>
  </r>
  <r>
    <n v="7732"/>
    <x v="129"/>
    <x v="6994"/>
    <d v="1900-01-16T00:00:00"/>
    <d v="1899-12-30T17:11:33"/>
    <n v="17614"/>
    <s v="hawaiian_m"/>
    <n v="1"/>
    <s v="hawaiian"/>
    <s v="M"/>
    <n v="13.25"/>
    <s v="The Hawaiian Pizza"/>
    <s v="Classic"/>
    <s v="Sliced Ham, Pineapple, Mozzarella Cheese"/>
    <n v="13.25"/>
  </r>
  <r>
    <n v="7733"/>
    <x v="129"/>
    <x v="6995"/>
    <d v="1900-01-16T00:00:00"/>
    <d v="1899-12-30T17:17:17"/>
    <n v="1761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7733"/>
    <x v="129"/>
    <x v="6995"/>
    <d v="1900-01-16T00:00:00"/>
    <d v="1899-12-30T17:17:17"/>
    <n v="1761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733"/>
    <x v="129"/>
    <x v="6995"/>
    <d v="1900-01-16T00:00:00"/>
    <d v="1899-12-30T17:17:17"/>
    <n v="17617"/>
    <s v="hawaiian_l"/>
    <n v="1"/>
    <s v="hawaiian"/>
    <s v="L"/>
    <n v="16.5"/>
    <s v="The Hawaiian Pizza"/>
    <s v="Classic"/>
    <s v="Sliced Ham, Pineapple, Mozzarella Cheese"/>
    <n v="16.5"/>
  </r>
  <r>
    <n v="7734"/>
    <x v="129"/>
    <x v="6996"/>
    <d v="1900-01-16T00:00:00"/>
    <d v="1899-12-30T17:17:49"/>
    <n v="17618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7734"/>
    <x v="129"/>
    <x v="6996"/>
    <d v="1900-01-16T00:00:00"/>
    <d v="1899-12-30T17:17:49"/>
    <n v="17619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7734"/>
    <x v="129"/>
    <x v="6996"/>
    <d v="1900-01-16T00:00:00"/>
    <d v="1899-12-30T17:17:49"/>
    <n v="17620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7734"/>
    <x v="129"/>
    <x v="6996"/>
    <d v="1900-01-16T00:00:00"/>
    <d v="1899-12-30T17:17:49"/>
    <n v="1762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7735"/>
    <x v="129"/>
    <x v="6997"/>
    <d v="1900-01-16T00:00:00"/>
    <d v="1899-12-30T17:22:15"/>
    <n v="17622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7735"/>
    <x v="129"/>
    <x v="6997"/>
    <d v="1900-01-16T00:00:00"/>
    <d v="1899-12-30T17:22:15"/>
    <n v="17623"/>
    <s v="the_greek_m"/>
    <n v="1"/>
    <s v="the_greek"/>
    <s v="M"/>
    <n v="16"/>
    <s v="The Greek Pizza"/>
    <s v="Classic"/>
    <s v="Kalamata Olives, Feta Cheese, Tomatoes, Garlic, Beef Chuck Roast, Red Onions"/>
    <n v="16"/>
  </r>
  <r>
    <n v="7735"/>
    <x v="129"/>
    <x v="6997"/>
    <d v="1900-01-16T00:00:00"/>
    <d v="1899-12-30T17:22:15"/>
    <n v="1762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7736"/>
    <x v="129"/>
    <x v="6998"/>
    <d v="1900-01-16T00:00:00"/>
    <d v="1899-12-30T17:45:17"/>
    <n v="17625"/>
    <s v="hawaiian_s"/>
    <n v="1"/>
    <s v="hawaiian"/>
    <s v="S"/>
    <n v="10.5"/>
    <s v="The Hawaiian Pizza"/>
    <s v="Classic"/>
    <s v="Sliced Ham, Pineapple, Mozzarella Cheese"/>
    <n v="10.5"/>
  </r>
  <r>
    <n v="7736"/>
    <x v="129"/>
    <x v="6998"/>
    <d v="1900-01-16T00:00:00"/>
    <d v="1899-12-30T17:45:17"/>
    <n v="1762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7736"/>
    <x v="129"/>
    <x v="6998"/>
    <d v="1900-01-16T00:00:00"/>
    <d v="1899-12-30T17:45:17"/>
    <n v="17627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7737"/>
    <x v="129"/>
    <x v="6999"/>
    <d v="1900-01-16T00:00:00"/>
    <d v="1899-12-30T17:46:56"/>
    <n v="17628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7737"/>
    <x v="129"/>
    <x v="6999"/>
    <d v="1900-01-16T00:00:00"/>
    <d v="1899-12-30T17:46:56"/>
    <n v="17629"/>
    <s v="prsc_argla_l"/>
    <n v="1"/>
    <s v="prsc_argla"/>
    <s v="L"/>
    <n v="20.75"/>
    <s v="The Prosciutto and Arugula Pizza"/>
    <s v="Supreme"/>
    <s v="Prosciutto di San Daniele, Arugula, Mozzarella Cheese"/>
    <n v="20.75"/>
  </r>
  <r>
    <n v="7737"/>
    <x v="129"/>
    <x v="6999"/>
    <d v="1900-01-16T00:00:00"/>
    <d v="1899-12-30T17:46:56"/>
    <n v="1763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7738"/>
    <x v="129"/>
    <x v="7000"/>
    <d v="1900-01-16T00:00:00"/>
    <d v="1899-12-30T17:48:48"/>
    <n v="17631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7738"/>
    <x v="129"/>
    <x v="7000"/>
    <d v="1900-01-16T00:00:00"/>
    <d v="1899-12-30T17:48:48"/>
    <n v="17632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7738"/>
    <x v="129"/>
    <x v="7000"/>
    <d v="1900-01-16T00:00:00"/>
    <d v="1899-12-30T17:48:48"/>
    <n v="17633"/>
    <s v="pepperoni_s"/>
    <n v="1"/>
    <s v="pepperoni"/>
    <s v="S"/>
    <n v="9.75"/>
    <s v="The Pepperoni Pizza"/>
    <s v="Classic"/>
    <s v="Mozzarella Cheese, Pepperoni"/>
    <n v="9.75"/>
  </r>
  <r>
    <n v="7738"/>
    <x v="129"/>
    <x v="7000"/>
    <d v="1900-01-16T00:00:00"/>
    <d v="1899-12-30T17:48:48"/>
    <n v="17634"/>
    <s v="spinach_fet_m"/>
    <n v="1"/>
    <s v="spinach_fet"/>
    <s v="M"/>
    <n v="16"/>
    <s v="The Spinach and Feta Pizza"/>
    <s v="Veggie"/>
    <s v="Spinach, Mushrooms, Red Onions, Feta Cheese, Garlic"/>
    <n v="16"/>
  </r>
  <r>
    <n v="7739"/>
    <x v="129"/>
    <x v="7001"/>
    <d v="1900-01-16T00:00:00"/>
    <d v="1899-12-30T17:49:23"/>
    <n v="17635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7739"/>
    <x v="129"/>
    <x v="7001"/>
    <d v="1900-01-16T00:00:00"/>
    <d v="1899-12-30T17:49:23"/>
    <n v="17636"/>
    <s v="pep_msh_pep_m"/>
    <n v="1"/>
    <s v="pep_msh_pep"/>
    <s v="M"/>
    <n v="14.5"/>
    <s v="The Pepperoni, Mushroom, and Peppers Pizza"/>
    <s v="Classic"/>
    <s v="Pepperoni, Mushrooms, Green Peppers"/>
    <n v="14.5"/>
  </r>
  <r>
    <n v="7739"/>
    <x v="129"/>
    <x v="7001"/>
    <d v="1900-01-16T00:00:00"/>
    <d v="1899-12-30T17:49:23"/>
    <n v="17637"/>
    <s v="pepperoni_m"/>
    <n v="1"/>
    <s v="pepperoni"/>
    <s v="M"/>
    <n v="12.5"/>
    <s v="The Pepperoni Pizza"/>
    <s v="Classic"/>
    <s v="Mozzarella Cheese, Pepperoni"/>
    <n v="12.5"/>
  </r>
  <r>
    <n v="7739"/>
    <x v="129"/>
    <x v="7001"/>
    <d v="1900-01-16T00:00:00"/>
    <d v="1899-12-30T17:49:23"/>
    <n v="17638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7740"/>
    <x v="129"/>
    <x v="7002"/>
    <d v="1900-01-16T00:00:00"/>
    <d v="1899-12-30T17:50:11"/>
    <n v="17639"/>
    <s v="big_meat_s"/>
    <n v="1"/>
    <s v="big_meat"/>
    <s v="S"/>
    <n v="12"/>
    <s v="The Big Meat Pizza"/>
    <s v="Classic"/>
    <s v="Bacon, Pepperoni, Italian Sausage, Chorizo Sausage"/>
    <n v="12"/>
  </r>
  <r>
    <n v="7740"/>
    <x v="129"/>
    <x v="7002"/>
    <d v="1900-01-16T00:00:00"/>
    <d v="1899-12-30T17:50:11"/>
    <n v="17640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7741"/>
    <x v="129"/>
    <x v="7003"/>
    <d v="1900-01-16T00:00:00"/>
    <d v="1899-12-30T17:56:45"/>
    <n v="1764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7742"/>
    <x v="129"/>
    <x v="7004"/>
    <d v="1900-01-16T00:00:00"/>
    <d v="1899-12-30T17:58:35"/>
    <n v="17642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7743"/>
    <x v="129"/>
    <x v="7005"/>
    <d v="1900-01-16T00:00:00"/>
    <d v="1899-12-30T17:58:55"/>
    <n v="17643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7743"/>
    <x v="129"/>
    <x v="7005"/>
    <d v="1900-01-16T00:00:00"/>
    <d v="1899-12-30T17:58:55"/>
    <n v="17644"/>
    <s v="spinach_fet_s"/>
    <n v="1"/>
    <s v="spinach_fet"/>
    <s v="S"/>
    <n v="12"/>
    <s v="The Spinach and Feta Pizza"/>
    <s v="Veggie"/>
    <s v="Spinach, Mushrooms, Red Onions, Feta Cheese, Garlic"/>
    <n v="12"/>
  </r>
  <r>
    <n v="7744"/>
    <x v="129"/>
    <x v="7006"/>
    <d v="1900-01-17T00:00:00"/>
    <d v="1899-12-30T18:14:10"/>
    <n v="17645"/>
    <s v="pepperoni_l"/>
    <n v="1"/>
    <s v="pepperoni"/>
    <s v="L"/>
    <n v="15.25"/>
    <s v="The Pepperoni Pizza"/>
    <s v="Classic"/>
    <s v="Mozzarella Cheese, Pepperoni"/>
    <n v="15.25"/>
  </r>
  <r>
    <n v="7744"/>
    <x v="129"/>
    <x v="7006"/>
    <d v="1900-01-17T00:00:00"/>
    <d v="1899-12-30T18:14:10"/>
    <n v="17646"/>
    <s v="pepperoni_s"/>
    <n v="1"/>
    <s v="pepperoni"/>
    <s v="S"/>
    <n v="9.75"/>
    <s v="The Pepperoni Pizza"/>
    <s v="Classic"/>
    <s v="Mozzarella Cheese, Pepperoni"/>
    <n v="9.75"/>
  </r>
  <r>
    <n v="7744"/>
    <x v="129"/>
    <x v="7006"/>
    <d v="1900-01-17T00:00:00"/>
    <d v="1899-12-30T18:14:10"/>
    <n v="17647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7745"/>
    <x v="129"/>
    <x v="7007"/>
    <d v="1900-01-17T00:00:00"/>
    <d v="1899-12-30T18:19:31"/>
    <n v="17648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7746"/>
    <x v="129"/>
    <x v="1721"/>
    <d v="1900-01-17T00:00:00"/>
    <d v="1899-12-30T18:24:57"/>
    <n v="17649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7747"/>
    <x v="129"/>
    <x v="6461"/>
    <d v="1900-01-17T00:00:00"/>
    <d v="1899-12-30T18:34:12"/>
    <n v="17650"/>
    <s v="hawaiian_l"/>
    <n v="1"/>
    <s v="hawaiian"/>
    <s v="L"/>
    <n v="16.5"/>
    <s v="The Hawaiian Pizza"/>
    <s v="Classic"/>
    <s v="Sliced Ham, Pineapple, Mozzarella Cheese"/>
    <n v="16.5"/>
  </r>
  <r>
    <n v="7747"/>
    <x v="129"/>
    <x v="6461"/>
    <d v="1900-01-17T00:00:00"/>
    <d v="1899-12-30T18:34:12"/>
    <n v="17651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7747"/>
    <x v="129"/>
    <x v="6461"/>
    <d v="1900-01-17T00:00:00"/>
    <d v="1899-12-30T18:34:12"/>
    <n v="17652"/>
    <s v="spinach_fet_l"/>
    <n v="1"/>
    <s v="spinach_fet"/>
    <s v="L"/>
    <n v="20.25"/>
    <s v="The Spinach and Feta Pizza"/>
    <s v="Veggie"/>
    <s v="Spinach, Mushrooms, Red Onions, Feta Cheese, Garlic"/>
    <n v="20.25"/>
  </r>
  <r>
    <n v="7747"/>
    <x v="129"/>
    <x v="6461"/>
    <d v="1900-01-17T00:00:00"/>
    <d v="1899-12-30T18:34:12"/>
    <n v="17653"/>
    <s v="thai_ckn_m"/>
    <n v="1"/>
    <s v="thai_ckn"/>
    <s v="M"/>
    <n v="16.75"/>
    <s v="The Thai Chicken Pizza"/>
    <s v="Chicken"/>
    <s v="Chicken, Pineapple, Tomatoes, Red Peppers, Thai Sweet Chilli Sauce"/>
    <n v="16.75"/>
  </r>
  <r>
    <n v="7748"/>
    <x v="129"/>
    <x v="7008"/>
    <d v="1900-01-17T00:00:00"/>
    <d v="1899-12-30T18:37:25"/>
    <n v="1765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749"/>
    <x v="129"/>
    <x v="7009"/>
    <d v="1900-01-17T00:00:00"/>
    <d v="1899-12-30T18:45:47"/>
    <n v="17655"/>
    <s v="big_meat_s"/>
    <n v="1"/>
    <s v="big_meat"/>
    <s v="S"/>
    <n v="12"/>
    <s v="The Big Meat Pizza"/>
    <s v="Classic"/>
    <s v="Bacon, Pepperoni, Italian Sausage, Chorizo Sausage"/>
    <n v="12"/>
  </r>
  <r>
    <n v="7749"/>
    <x v="129"/>
    <x v="7009"/>
    <d v="1900-01-17T00:00:00"/>
    <d v="1899-12-30T18:45:47"/>
    <n v="17656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7749"/>
    <x v="129"/>
    <x v="7009"/>
    <d v="1900-01-17T00:00:00"/>
    <d v="1899-12-30T18:45:47"/>
    <n v="1765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7749"/>
    <x v="129"/>
    <x v="7009"/>
    <d v="1900-01-17T00:00:00"/>
    <d v="1899-12-30T18:45:47"/>
    <n v="1765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7750"/>
    <x v="129"/>
    <x v="7010"/>
    <d v="1900-01-18T00:00:00"/>
    <d v="1899-12-30T19:41:23"/>
    <n v="17659"/>
    <s v="classic_dlx_l"/>
    <n v="1"/>
    <s v="classic_dlx"/>
    <s v="L"/>
    <n v="20.5"/>
    <s v="The Classic Deluxe Pizza"/>
    <s v="Classic"/>
    <s v="Pepperoni, Mushrooms, Red Onions, Red Peppers, Bacon"/>
    <n v="20.5"/>
  </r>
  <r>
    <n v="7750"/>
    <x v="129"/>
    <x v="7010"/>
    <d v="1900-01-18T00:00:00"/>
    <d v="1899-12-30T19:41:23"/>
    <n v="17660"/>
    <s v="pep_msh_pep_l"/>
    <n v="1"/>
    <s v="pep_msh_pep"/>
    <s v="L"/>
    <n v="17.5"/>
    <s v="The Pepperoni, Mushroom, and Peppers Pizza"/>
    <s v="Classic"/>
    <s v="Pepperoni, Mushrooms, Green Peppers"/>
    <n v="17.5"/>
  </r>
  <r>
    <n v="7750"/>
    <x v="129"/>
    <x v="7010"/>
    <d v="1900-01-18T00:00:00"/>
    <d v="1899-12-30T19:41:23"/>
    <n v="17661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7751"/>
    <x v="129"/>
    <x v="7011"/>
    <d v="1900-01-18T00:00:00"/>
    <d v="1899-12-30T19:50:56"/>
    <n v="1766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751"/>
    <x v="129"/>
    <x v="7011"/>
    <d v="1900-01-18T00:00:00"/>
    <d v="1899-12-30T19:50:56"/>
    <n v="17663"/>
    <s v="pepperoni_s"/>
    <n v="1"/>
    <s v="pepperoni"/>
    <s v="S"/>
    <n v="9.75"/>
    <s v="The Pepperoni Pizza"/>
    <s v="Classic"/>
    <s v="Mozzarella Cheese, Pepperoni"/>
    <n v="9.75"/>
  </r>
  <r>
    <n v="7752"/>
    <x v="129"/>
    <x v="7012"/>
    <d v="1900-01-18T00:00:00"/>
    <d v="1899-12-30T19:51:24"/>
    <n v="17664"/>
    <s v="thai_ckn_l"/>
    <n v="1"/>
    <s v="thai_ckn"/>
    <s v="L"/>
    <n v="20.75"/>
    <s v="The Thai Chicken Pizza"/>
    <s v="Chicken"/>
    <s v="Chicken, Pineapple, Tomatoes, Red Peppers, Thai Sweet Chilli Sauce"/>
    <n v="20.75"/>
  </r>
  <r>
    <n v="7753"/>
    <x v="129"/>
    <x v="6759"/>
    <d v="1900-01-19T00:00:00"/>
    <d v="1899-12-30T20:01:59"/>
    <n v="17665"/>
    <s v="classic_dlx_s"/>
    <n v="1"/>
    <s v="classic_dlx"/>
    <s v="S"/>
    <n v="12"/>
    <s v="The Classic Deluxe Pizza"/>
    <s v="Classic"/>
    <s v="Pepperoni, Mushrooms, Red Onions, Red Peppers, Bacon"/>
    <n v="12"/>
  </r>
  <r>
    <n v="7753"/>
    <x v="129"/>
    <x v="6759"/>
    <d v="1900-01-19T00:00:00"/>
    <d v="1899-12-30T20:01:59"/>
    <n v="17666"/>
    <s v="napolitana_l"/>
    <n v="1"/>
    <s v="napolitana"/>
    <s v="L"/>
    <n v="20.5"/>
    <s v="The Napolitana Pizza"/>
    <s v="Classic"/>
    <s v="Tomatoes, Anchovies, Green Olives, Red Onions, Garlic"/>
    <n v="20.5"/>
  </r>
  <r>
    <n v="7754"/>
    <x v="129"/>
    <x v="7013"/>
    <d v="1900-01-19T00:00:00"/>
    <d v="1899-12-30T20:12:02"/>
    <n v="1766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755"/>
    <x v="129"/>
    <x v="7014"/>
    <d v="1900-01-19T00:00:00"/>
    <d v="1899-12-30T20:58:31"/>
    <n v="1766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7756"/>
    <x v="129"/>
    <x v="7015"/>
    <d v="1900-01-20T00:00:00"/>
    <d v="1899-12-30T21:01:56"/>
    <n v="17669"/>
    <s v="ital_cpcllo_s"/>
    <n v="1"/>
    <s v="ital_cpcllo"/>
    <s v="S"/>
    <n v="12"/>
    <s v="The Italian Capocollo Pizza"/>
    <s v="Classic"/>
    <s v="Capocollo, Red Peppers, Tomatoes, Goat Cheese, Garlic, Oregano"/>
    <n v="12"/>
  </r>
  <r>
    <n v="7757"/>
    <x v="129"/>
    <x v="7016"/>
    <d v="1900-01-20T00:00:00"/>
    <d v="1899-12-30T21:19:01"/>
    <n v="17670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7758"/>
    <x v="129"/>
    <x v="7017"/>
    <d v="1900-01-20T00:00:00"/>
    <d v="1899-12-30T21:21:44"/>
    <n v="17671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7758"/>
    <x v="129"/>
    <x v="7017"/>
    <d v="1900-01-20T00:00:00"/>
    <d v="1899-12-30T21:21:44"/>
    <n v="17672"/>
    <s v="classic_dlx_m"/>
    <n v="1"/>
    <s v="classic_dlx"/>
    <s v="M"/>
    <n v="16"/>
    <s v="The Classic Deluxe Pizza"/>
    <s v="Classic"/>
    <s v="Pepperoni, Mushrooms, Red Onions, Red Peppers, Bacon"/>
    <n v="16"/>
  </r>
  <r>
    <n v="7758"/>
    <x v="129"/>
    <x v="7017"/>
    <d v="1900-01-20T00:00:00"/>
    <d v="1899-12-30T21:21:44"/>
    <n v="1767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7759"/>
    <x v="129"/>
    <x v="7018"/>
    <d v="1900-01-20T00:00:00"/>
    <d v="1899-12-30T21:46:59"/>
    <n v="17674"/>
    <s v="napolitana_l"/>
    <n v="1"/>
    <s v="napolitana"/>
    <s v="L"/>
    <n v="20.5"/>
    <s v="The Napolitana Pizza"/>
    <s v="Classic"/>
    <s v="Tomatoes, Anchovies, Green Olives, Red Onions, Garlic"/>
    <n v="20.5"/>
  </r>
  <r>
    <n v="7760"/>
    <x v="129"/>
    <x v="5792"/>
    <d v="1900-01-21T00:00:00"/>
    <d v="1899-12-30T22:16:49"/>
    <n v="1767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7760"/>
    <x v="129"/>
    <x v="5792"/>
    <d v="1900-01-21T00:00:00"/>
    <d v="1899-12-30T22:16:49"/>
    <n v="1767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7760"/>
    <x v="129"/>
    <x v="5792"/>
    <d v="1900-01-21T00:00:00"/>
    <d v="1899-12-30T22:16:49"/>
    <n v="17677"/>
    <s v="thai_ckn_s"/>
    <n v="1"/>
    <s v="thai_ckn"/>
    <s v="S"/>
    <n v="12.75"/>
    <s v="The Thai Chicken Pizza"/>
    <s v="Chicken"/>
    <s v="Chicken, Pineapple, Tomatoes, Red Peppers, Thai Sweet Chilli Sauce"/>
    <n v="12.75"/>
  </r>
  <r>
    <n v="7760"/>
    <x v="129"/>
    <x v="5792"/>
    <d v="1900-01-21T00:00:00"/>
    <d v="1899-12-30T22:16:49"/>
    <n v="17678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7761"/>
    <x v="130"/>
    <x v="7019"/>
    <d v="1900-01-10T00:00:00"/>
    <d v="1899-12-30T11:26:20"/>
    <n v="17679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7762"/>
    <x v="130"/>
    <x v="7020"/>
    <d v="1900-01-10T00:00:00"/>
    <d v="1899-12-30T11:27:22"/>
    <n v="17680"/>
    <s v="bbq_ckn_m"/>
    <n v="2"/>
    <s v="bbq_ckn"/>
    <s v="M"/>
    <n v="16.75"/>
    <s v="The Barbecue Chicken Pizza"/>
    <s v="Chicken"/>
    <s v="Barbecued Chicken, Red Peppers, Green Peppers, Tomatoes, Red Onions, Barbecue Sauce"/>
    <n v="33.5"/>
  </r>
  <r>
    <n v="7763"/>
    <x v="130"/>
    <x v="7021"/>
    <d v="1900-01-10T00:00:00"/>
    <d v="1899-12-30T11:35:17"/>
    <n v="17681"/>
    <s v="classic_dlx_s"/>
    <n v="1"/>
    <s v="classic_dlx"/>
    <s v="S"/>
    <n v="12"/>
    <s v="The Classic Deluxe Pizza"/>
    <s v="Classic"/>
    <s v="Pepperoni, Mushrooms, Red Onions, Red Peppers, Bacon"/>
    <n v="12"/>
  </r>
  <r>
    <n v="7763"/>
    <x v="130"/>
    <x v="7021"/>
    <d v="1900-01-10T00:00:00"/>
    <d v="1899-12-30T11:35:17"/>
    <n v="1768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7764"/>
    <x v="130"/>
    <x v="7022"/>
    <d v="1900-01-10T00:00:00"/>
    <d v="1899-12-30T11:37:11"/>
    <n v="1768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7764"/>
    <x v="130"/>
    <x v="7022"/>
    <d v="1900-01-10T00:00:00"/>
    <d v="1899-12-30T11:37:11"/>
    <n v="1768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7764"/>
    <x v="130"/>
    <x v="7022"/>
    <d v="1900-01-10T00:00:00"/>
    <d v="1899-12-30T11:37:11"/>
    <n v="1768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7764"/>
    <x v="130"/>
    <x v="7022"/>
    <d v="1900-01-10T00:00:00"/>
    <d v="1899-12-30T11:37:11"/>
    <n v="17686"/>
    <s v="pep_msh_pep_s"/>
    <n v="1"/>
    <s v="pep_msh_pep"/>
    <s v="S"/>
    <n v="11"/>
    <s v="The Pepperoni, Mushroom, and Peppers Pizza"/>
    <s v="Classic"/>
    <s v="Pepperoni, Mushrooms, Green Peppers"/>
    <n v="11"/>
  </r>
  <r>
    <n v="7765"/>
    <x v="130"/>
    <x v="7023"/>
    <d v="1900-01-10T00:00:00"/>
    <d v="1899-12-30T11:37:14"/>
    <n v="17687"/>
    <s v="green_garden_m"/>
    <n v="1"/>
    <s v="green_garden"/>
    <s v="M"/>
    <n v="16"/>
    <s v="The Green Garden Pizza"/>
    <s v="Veggie"/>
    <s v="Spinach, Mushrooms, Tomatoes, Green Olives, Feta Cheese"/>
    <n v="16"/>
  </r>
  <r>
    <n v="7765"/>
    <x v="130"/>
    <x v="7023"/>
    <d v="1900-01-10T00:00:00"/>
    <d v="1899-12-30T11:37:14"/>
    <n v="17688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7766"/>
    <x v="130"/>
    <x v="7024"/>
    <d v="1900-01-10T00:00:00"/>
    <d v="1899-12-30T11:44:53"/>
    <n v="17689"/>
    <s v="thai_ckn_s"/>
    <n v="1"/>
    <s v="thai_ckn"/>
    <s v="S"/>
    <n v="12.75"/>
    <s v="The Thai Chicken Pizza"/>
    <s v="Chicken"/>
    <s v="Chicken, Pineapple, Tomatoes, Red Peppers, Thai Sweet Chilli Sauce"/>
    <n v="12.75"/>
  </r>
  <r>
    <n v="7767"/>
    <x v="130"/>
    <x v="1587"/>
    <d v="1900-01-10T00:00:00"/>
    <d v="1899-12-30T11:50:41"/>
    <n v="17690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7767"/>
    <x v="130"/>
    <x v="1587"/>
    <d v="1900-01-10T00:00:00"/>
    <d v="1899-12-30T11:50:41"/>
    <n v="17691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7768"/>
    <x v="130"/>
    <x v="7025"/>
    <d v="1900-01-11T00:00:00"/>
    <d v="1899-12-30T12:04:08"/>
    <n v="1769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7769"/>
    <x v="130"/>
    <x v="4640"/>
    <d v="1900-01-11T00:00:00"/>
    <d v="1899-12-30T12:09:12"/>
    <n v="17693"/>
    <s v="big_meat_s"/>
    <n v="1"/>
    <s v="big_meat"/>
    <s v="S"/>
    <n v="12"/>
    <s v="The Big Meat Pizza"/>
    <s v="Classic"/>
    <s v="Bacon, Pepperoni, Italian Sausage, Chorizo Sausage"/>
    <n v="12"/>
  </r>
  <r>
    <n v="7769"/>
    <x v="130"/>
    <x v="4640"/>
    <d v="1900-01-11T00:00:00"/>
    <d v="1899-12-30T12:09:12"/>
    <n v="17694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7769"/>
    <x v="130"/>
    <x v="4640"/>
    <d v="1900-01-11T00:00:00"/>
    <d v="1899-12-30T12:09:12"/>
    <n v="1769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7769"/>
    <x v="130"/>
    <x v="4640"/>
    <d v="1900-01-11T00:00:00"/>
    <d v="1899-12-30T12:09:12"/>
    <n v="17696"/>
    <s v="classic_dlx_l"/>
    <n v="1"/>
    <s v="classic_dlx"/>
    <s v="L"/>
    <n v="20.5"/>
    <s v="The Classic Deluxe Pizza"/>
    <s v="Classic"/>
    <s v="Pepperoni, Mushrooms, Red Onions, Red Peppers, Bacon"/>
    <n v="20.5"/>
  </r>
  <r>
    <n v="7769"/>
    <x v="130"/>
    <x v="4640"/>
    <d v="1900-01-11T00:00:00"/>
    <d v="1899-12-30T12:09:12"/>
    <n v="1769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7769"/>
    <x v="130"/>
    <x v="4640"/>
    <d v="1900-01-11T00:00:00"/>
    <d v="1899-12-30T12:09:12"/>
    <n v="17698"/>
    <s v="ital_cpcllo_s"/>
    <n v="1"/>
    <s v="ital_cpcllo"/>
    <s v="S"/>
    <n v="12"/>
    <s v="The Italian Capocollo Pizza"/>
    <s v="Classic"/>
    <s v="Capocollo, Red Peppers, Tomatoes, Goat Cheese, Garlic, Oregano"/>
    <n v="12"/>
  </r>
  <r>
    <n v="7769"/>
    <x v="130"/>
    <x v="4640"/>
    <d v="1900-01-11T00:00:00"/>
    <d v="1899-12-30T12:09:12"/>
    <n v="1769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7769"/>
    <x v="130"/>
    <x v="4640"/>
    <d v="1900-01-11T00:00:00"/>
    <d v="1899-12-30T12:09:12"/>
    <n v="1770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7769"/>
    <x v="130"/>
    <x v="4640"/>
    <d v="1900-01-11T00:00:00"/>
    <d v="1899-12-30T12:09:12"/>
    <n v="17701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7769"/>
    <x v="130"/>
    <x v="4640"/>
    <d v="1900-01-11T00:00:00"/>
    <d v="1899-12-30T12:09:12"/>
    <n v="17702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7769"/>
    <x v="130"/>
    <x v="4640"/>
    <d v="1900-01-11T00:00:00"/>
    <d v="1899-12-30T12:09:12"/>
    <n v="17703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7770"/>
    <x v="130"/>
    <x v="736"/>
    <d v="1900-01-11T00:00:00"/>
    <d v="1899-12-30T12:29:51"/>
    <n v="1770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7770"/>
    <x v="130"/>
    <x v="736"/>
    <d v="1900-01-11T00:00:00"/>
    <d v="1899-12-30T12:29:51"/>
    <n v="17705"/>
    <s v="thai_ckn_m"/>
    <n v="1"/>
    <s v="thai_ckn"/>
    <s v="M"/>
    <n v="16.75"/>
    <s v="The Thai Chicken Pizza"/>
    <s v="Chicken"/>
    <s v="Chicken, Pineapple, Tomatoes, Red Peppers, Thai Sweet Chilli Sauce"/>
    <n v="16.75"/>
  </r>
  <r>
    <n v="7771"/>
    <x v="130"/>
    <x v="7026"/>
    <d v="1900-01-11T00:00:00"/>
    <d v="1899-12-30T12:45:24"/>
    <n v="17706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7772"/>
    <x v="130"/>
    <x v="2125"/>
    <d v="1900-01-12T00:00:00"/>
    <d v="1899-12-30T13:03:16"/>
    <n v="17707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7773"/>
    <x v="130"/>
    <x v="2801"/>
    <d v="1900-01-12T00:00:00"/>
    <d v="1899-12-30T13:04:25"/>
    <n v="1770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7774"/>
    <x v="130"/>
    <x v="2905"/>
    <d v="1900-01-12T00:00:00"/>
    <d v="1899-12-30T13:09:41"/>
    <n v="1770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7775"/>
    <x v="130"/>
    <x v="7027"/>
    <d v="1900-01-12T00:00:00"/>
    <d v="1899-12-30T13:10:18"/>
    <n v="17710"/>
    <s v="thai_ckn_l"/>
    <n v="1"/>
    <s v="thai_ckn"/>
    <s v="L"/>
    <n v="20.75"/>
    <s v="The Thai Chicken Pizza"/>
    <s v="Chicken"/>
    <s v="Chicken, Pineapple, Tomatoes, Red Peppers, Thai Sweet Chilli Sauce"/>
    <n v="20.75"/>
  </r>
  <r>
    <n v="7776"/>
    <x v="130"/>
    <x v="7028"/>
    <d v="1900-01-12T00:00:00"/>
    <d v="1899-12-30T13:11:20"/>
    <n v="17711"/>
    <s v="big_meat_s"/>
    <n v="1"/>
    <s v="big_meat"/>
    <s v="S"/>
    <n v="12"/>
    <s v="The Big Meat Pizza"/>
    <s v="Classic"/>
    <s v="Bacon, Pepperoni, Italian Sausage, Chorizo Sausage"/>
    <n v="12"/>
  </r>
  <r>
    <n v="7777"/>
    <x v="130"/>
    <x v="7029"/>
    <d v="1900-01-12T00:00:00"/>
    <d v="1899-12-30T13:18:17"/>
    <n v="1771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7778"/>
    <x v="130"/>
    <x v="7030"/>
    <d v="1900-01-12T00:00:00"/>
    <d v="1899-12-30T13:20:19"/>
    <n v="17713"/>
    <s v="hawaiian_s"/>
    <n v="1"/>
    <s v="hawaiian"/>
    <s v="S"/>
    <n v="10.5"/>
    <s v="The Hawaiian Pizza"/>
    <s v="Classic"/>
    <s v="Sliced Ham, Pineapple, Mozzarella Cheese"/>
    <n v="10.5"/>
  </r>
  <r>
    <n v="7779"/>
    <x v="130"/>
    <x v="7031"/>
    <d v="1900-01-12T00:00:00"/>
    <d v="1899-12-30T13:51:24"/>
    <n v="17714"/>
    <s v="green_garden_s"/>
    <n v="1"/>
    <s v="green_garden"/>
    <s v="S"/>
    <n v="12"/>
    <s v="The Green Garden Pizza"/>
    <s v="Veggie"/>
    <s v="Spinach, Mushrooms, Tomatoes, Green Olives, Feta Cheese"/>
    <n v="12"/>
  </r>
  <r>
    <n v="7779"/>
    <x v="130"/>
    <x v="7031"/>
    <d v="1900-01-12T00:00:00"/>
    <d v="1899-12-30T13:51:24"/>
    <n v="17715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7780"/>
    <x v="130"/>
    <x v="7032"/>
    <d v="1900-01-12T00:00:00"/>
    <d v="1899-12-30T13:54:09"/>
    <n v="17716"/>
    <s v="classic_dlx_s"/>
    <n v="1"/>
    <s v="classic_dlx"/>
    <s v="S"/>
    <n v="12"/>
    <s v="The Classic Deluxe Pizza"/>
    <s v="Classic"/>
    <s v="Pepperoni, Mushrooms, Red Onions, Red Peppers, Bacon"/>
    <n v="12"/>
  </r>
  <r>
    <n v="7781"/>
    <x v="130"/>
    <x v="7033"/>
    <d v="1900-01-12T00:00:00"/>
    <d v="1899-12-30T13:56:21"/>
    <n v="17717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7781"/>
    <x v="130"/>
    <x v="7033"/>
    <d v="1900-01-12T00:00:00"/>
    <d v="1899-12-30T13:56:21"/>
    <n v="17718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7782"/>
    <x v="130"/>
    <x v="7034"/>
    <d v="1900-01-13T00:00:00"/>
    <d v="1899-12-30T14:21:17"/>
    <n v="1771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7782"/>
    <x v="130"/>
    <x v="7034"/>
    <d v="1900-01-13T00:00:00"/>
    <d v="1899-12-30T14:21:17"/>
    <n v="17720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7782"/>
    <x v="130"/>
    <x v="7034"/>
    <d v="1900-01-13T00:00:00"/>
    <d v="1899-12-30T14:21:17"/>
    <n v="1772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7782"/>
    <x v="130"/>
    <x v="7034"/>
    <d v="1900-01-13T00:00:00"/>
    <d v="1899-12-30T14:21:17"/>
    <n v="17722"/>
    <s v="spinach_fet_m"/>
    <n v="1"/>
    <s v="spinach_fet"/>
    <s v="M"/>
    <n v="16"/>
    <s v="The Spinach and Feta Pizza"/>
    <s v="Veggie"/>
    <s v="Spinach, Mushrooms, Red Onions, Feta Cheese, Garlic"/>
    <n v="16"/>
  </r>
  <r>
    <n v="7783"/>
    <x v="130"/>
    <x v="7035"/>
    <d v="1900-01-13T00:00:00"/>
    <d v="1899-12-30T14:21:58"/>
    <n v="1772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7783"/>
    <x v="130"/>
    <x v="7035"/>
    <d v="1900-01-13T00:00:00"/>
    <d v="1899-12-30T14:21:58"/>
    <n v="1772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7783"/>
    <x v="130"/>
    <x v="7035"/>
    <d v="1900-01-13T00:00:00"/>
    <d v="1899-12-30T14:21:58"/>
    <n v="17725"/>
    <s v="napolitana_s"/>
    <n v="1"/>
    <s v="napolitana"/>
    <s v="S"/>
    <n v="12"/>
    <s v="The Napolitana Pizza"/>
    <s v="Classic"/>
    <s v="Tomatoes, Anchovies, Green Olives, Red Onions, Garlic"/>
    <n v="12"/>
  </r>
  <r>
    <n v="7783"/>
    <x v="130"/>
    <x v="7035"/>
    <d v="1900-01-13T00:00:00"/>
    <d v="1899-12-30T14:21:58"/>
    <n v="17726"/>
    <s v="thai_ckn_l"/>
    <n v="1"/>
    <s v="thai_ckn"/>
    <s v="L"/>
    <n v="20.75"/>
    <s v="The Thai Chicken Pizza"/>
    <s v="Chicken"/>
    <s v="Chicken, Pineapple, Tomatoes, Red Peppers, Thai Sweet Chilli Sauce"/>
    <n v="20.75"/>
  </r>
  <r>
    <n v="7784"/>
    <x v="130"/>
    <x v="7036"/>
    <d v="1900-01-13T00:00:00"/>
    <d v="1899-12-30T14:26:31"/>
    <n v="17727"/>
    <s v="big_meat_s"/>
    <n v="1"/>
    <s v="big_meat"/>
    <s v="S"/>
    <n v="12"/>
    <s v="The Big Meat Pizza"/>
    <s v="Classic"/>
    <s v="Bacon, Pepperoni, Italian Sausage, Chorizo Sausage"/>
    <n v="12"/>
  </r>
  <r>
    <n v="7784"/>
    <x v="130"/>
    <x v="7036"/>
    <d v="1900-01-13T00:00:00"/>
    <d v="1899-12-30T14:26:31"/>
    <n v="17728"/>
    <s v="classic_dlx_m"/>
    <n v="1"/>
    <s v="classic_dlx"/>
    <s v="M"/>
    <n v="16"/>
    <s v="The Classic Deluxe Pizza"/>
    <s v="Classic"/>
    <s v="Pepperoni, Mushrooms, Red Onions, Red Peppers, Bacon"/>
    <n v="16"/>
  </r>
  <r>
    <n v="7784"/>
    <x v="130"/>
    <x v="7036"/>
    <d v="1900-01-13T00:00:00"/>
    <d v="1899-12-30T14:26:31"/>
    <n v="17729"/>
    <s v="classic_dlx_s"/>
    <n v="1"/>
    <s v="classic_dlx"/>
    <s v="S"/>
    <n v="12"/>
    <s v="The Classic Deluxe Pizza"/>
    <s v="Classic"/>
    <s v="Pepperoni, Mushrooms, Red Onions, Red Peppers, Bacon"/>
    <n v="12"/>
  </r>
  <r>
    <n v="7784"/>
    <x v="130"/>
    <x v="7036"/>
    <d v="1900-01-13T00:00:00"/>
    <d v="1899-12-30T14:26:31"/>
    <n v="1773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784"/>
    <x v="130"/>
    <x v="7036"/>
    <d v="1900-01-13T00:00:00"/>
    <d v="1899-12-30T14:26:31"/>
    <n v="17731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7784"/>
    <x v="130"/>
    <x v="7036"/>
    <d v="1900-01-13T00:00:00"/>
    <d v="1899-12-30T14:26:31"/>
    <n v="1773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785"/>
    <x v="130"/>
    <x v="7037"/>
    <d v="1900-01-13T00:00:00"/>
    <d v="1899-12-30T14:29:39"/>
    <n v="17733"/>
    <s v="bbq_ckn_m"/>
    <n v="2"/>
    <s v="bbq_ckn"/>
    <s v="M"/>
    <n v="16.75"/>
    <s v="The Barbecue Chicken Pizza"/>
    <s v="Chicken"/>
    <s v="Barbecued Chicken, Red Peppers, Green Peppers, Tomatoes, Red Onions, Barbecue Sauce"/>
    <n v="33.5"/>
  </r>
  <r>
    <n v="7786"/>
    <x v="130"/>
    <x v="7038"/>
    <d v="1900-01-13T00:00:00"/>
    <d v="1899-12-30T14:34:10"/>
    <n v="1773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786"/>
    <x v="130"/>
    <x v="7038"/>
    <d v="1900-01-13T00:00:00"/>
    <d v="1899-12-30T14:34:10"/>
    <n v="1773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786"/>
    <x v="130"/>
    <x v="7038"/>
    <d v="1900-01-13T00:00:00"/>
    <d v="1899-12-30T14:34:10"/>
    <n v="17736"/>
    <s v="napolitana_l"/>
    <n v="1"/>
    <s v="napolitana"/>
    <s v="L"/>
    <n v="20.5"/>
    <s v="The Napolitana Pizza"/>
    <s v="Classic"/>
    <s v="Tomatoes, Anchovies, Green Olives, Red Onions, Garlic"/>
    <n v="20.5"/>
  </r>
  <r>
    <n v="7786"/>
    <x v="130"/>
    <x v="7038"/>
    <d v="1900-01-13T00:00:00"/>
    <d v="1899-12-30T14:34:10"/>
    <n v="17737"/>
    <s v="prsc_argla_l"/>
    <n v="1"/>
    <s v="prsc_argla"/>
    <s v="L"/>
    <n v="20.75"/>
    <s v="The Prosciutto and Arugula Pizza"/>
    <s v="Supreme"/>
    <s v="Prosciutto di San Daniele, Arugula, Mozzarella Cheese"/>
    <n v="20.75"/>
  </r>
  <r>
    <n v="7787"/>
    <x v="130"/>
    <x v="7039"/>
    <d v="1900-01-14T00:00:00"/>
    <d v="1899-12-30T15:08:44"/>
    <n v="17738"/>
    <s v="the_greek_s"/>
    <n v="1"/>
    <s v="the_greek"/>
    <s v="S"/>
    <n v="12"/>
    <s v="The Greek Pizza"/>
    <s v="Classic"/>
    <s v="Kalamata Olives, Feta Cheese, Tomatoes, Garlic, Beef Chuck Roast, Red Onions"/>
    <n v="12"/>
  </r>
  <r>
    <n v="7788"/>
    <x v="130"/>
    <x v="7040"/>
    <d v="1900-01-15T00:00:00"/>
    <d v="1899-12-30T16:04:29"/>
    <n v="1773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7788"/>
    <x v="130"/>
    <x v="7040"/>
    <d v="1900-01-15T00:00:00"/>
    <d v="1899-12-30T16:04:29"/>
    <n v="17740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7788"/>
    <x v="130"/>
    <x v="7040"/>
    <d v="1900-01-15T00:00:00"/>
    <d v="1899-12-30T16:04:29"/>
    <n v="17741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7789"/>
    <x v="130"/>
    <x v="7041"/>
    <d v="1900-01-15T00:00:00"/>
    <d v="1899-12-30T16:30:07"/>
    <n v="1774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7789"/>
    <x v="130"/>
    <x v="7041"/>
    <d v="1900-01-15T00:00:00"/>
    <d v="1899-12-30T16:30:07"/>
    <n v="17743"/>
    <s v="green_garden_s"/>
    <n v="1"/>
    <s v="green_garden"/>
    <s v="S"/>
    <n v="12"/>
    <s v="The Green Garden Pizza"/>
    <s v="Veggie"/>
    <s v="Spinach, Mushrooms, Tomatoes, Green Olives, Feta Cheese"/>
    <n v="12"/>
  </r>
  <r>
    <n v="7789"/>
    <x v="130"/>
    <x v="7041"/>
    <d v="1900-01-15T00:00:00"/>
    <d v="1899-12-30T16:30:07"/>
    <n v="17744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7789"/>
    <x v="130"/>
    <x v="7041"/>
    <d v="1900-01-15T00:00:00"/>
    <d v="1899-12-30T16:30:07"/>
    <n v="17745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7790"/>
    <x v="130"/>
    <x v="7042"/>
    <d v="1900-01-15T00:00:00"/>
    <d v="1899-12-30T16:38:46"/>
    <n v="1774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7790"/>
    <x v="130"/>
    <x v="7042"/>
    <d v="1900-01-15T00:00:00"/>
    <d v="1899-12-30T16:38:46"/>
    <n v="17747"/>
    <s v="ital_cpcllo_s"/>
    <n v="1"/>
    <s v="ital_cpcllo"/>
    <s v="S"/>
    <n v="12"/>
    <s v="The Italian Capocollo Pizza"/>
    <s v="Classic"/>
    <s v="Capocollo, Red Peppers, Tomatoes, Goat Cheese, Garlic, Oregano"/>
    <n v="12"/>
  </r>
  <r>
    <n v="7790"/>
    <x v="130"/>
    <x v="7042"/>
    <d v="1900-01-15T00:00:00"/>
    <d v="1899-12-30T16:38:46"/>
    <n v="17748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7790"/>
    <x v="130"/>
    <x v="7042"/>
    <d v="1900-01-15T00:00:00"/>
    <d v="1899-12-30T16:38:46"/>
    <n v="17749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7791"/>
    <x v="130"/>
    <x v="7043"/>
    <d v="1900-01-15T00:00:00"/>
    <d v="1899-12-30T16:49:35"/>
    <n v="1775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791"/>
    <x v="130"/>
    <x v="7043"/>
    <d v="1900-01-15T00:00:00"/>
    <d v="1899-12-30T16:49:35"/>
    <n v="17751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7792"/>
    <x v="130"/>
    <x v="6840"/>
    <d v="1900-01-15T00:00:00"/>
    <d v="1899-12-30T16:58:22"/>
    <n v="17752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7792"/>
    <x v="130"/>
    <x v="6840"/>
    <d v="1900-01-15T00:00:00"/>
    <d v="1899-12-30T16:58:22"/>
    <n v="1775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792"/>
    <x v="130"/>
    <x v="6840"/>
    <d v="1900-01-15T00:00:00"/>
    <d v="1899-12-30T16:58:22"/>
    <n v="17754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7792"/>
    <x v="130"/>
    <x v="6840"/>
    <d v="1900-01-15T00:00:00"/>
    <d v="1899-12-30T16:58:22"/>
    <n v="17755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7793"/>
    <x v="130"/>
    <x v="1162"/>
    <d v="1900-01-16T00:00:00"/>
    <d v="1899-12-30T17:05:14"/>
    <n v="1775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7793"/>
    <x v="130"/>
    <x v="1162"/>
    <d v="1900-01-16T00:00:00"/>
    <d v="1899-12-30T17:05:14"/>
    <n v="17757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7794"/>
    <x v="130"/>
    <x v="4041"/>
    <d v="1900-01-16T00:00:00"/>
    <d v="1899-12-30T17:15:09"/>
    <n v="17758"/>
    <s v="classic_dlx_s"/>
    <n v="1"/>
    <s v="classic_dlx"/>
    <s v="S"/>
    <n v="12"/>
    <s v="The Classic Deluxe Pizza"/>
    <s v="Classic"/>
    <s v="Pepperoni, Mushrooms, Red Onions, Red Peppers, Bacon"/>
    <n v="12"/>
  </r>
  <r>
    <n v="7794"/>
    <x v="130"/>
    <x v="4041"/>
    <d v="1900-01-16T00:00:00"/>
    <d v="1899-12-30T17:15:09"/>
    <n v="1775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7795"/>
    <x v="130"/>
    <x v="7044"/>
    <d v="1900-01-16T00:00:00"/>
    <d v="1899-12-30T17:22:49"/>
    <n v="17760"/>
    <s v="prsc_argla_l"/>
    <n v="1"/>
    <s v="prsc_argla"/>
    <s v="L"/>
    <n v="20.75"/>
    <s v="The Prosciutto and Arugula Pizza"/>
    <s v="Supreme"/>
    <s v="Prosciutto di San Daniele, Arugula, Mozzarella Cheese"/>
    <n v="20.75"/>
  </r>
  <r>
    <n v="7796"/>
    <x v="130"/>
    <x v="7045"/>
    <d v="1900-01-16T00:00:00"/>
    <d v="1899-12-30T17:28:36"/>
    <n v="17761"/>
    <s v="classic_dlx_m"/>
    <n v="1"/>
    <s v="classic_dlx"/>
    <s v="M"/>
    <n v="16"/>
    <s v="The Classic Deluxe Pizza"/>
    <s v="Classic"/>
    <s v="Pepperoni, Mushrooms, Red Onions, Red Peppers, Bacon"/>
    <n v="16"/>
  </r>
  <r>
    <n v="7796"/>
    <x v="130"/>
    <x v="7045"/>
    <d v="1900-01-16T00:00:00"/>
    <d v="1899-12-30T17:28:36"/>
    <n v="1776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7797"/>
    <x v="130"/>
    <x v="5047"/>
    <d v="1900-01-16T00:00:00"/>
    <d v="1899-12-30T17:39:42"/>
    <n v="1776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7797"/>
    <x v="130"/>
    <x v="5047"/>
    <d v="1900-01-16T00:00:00"/>
    <d v="1899-12-30T17:39:42"/>
    <n v="1776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797"/>
    <x v="130"/>
    <x v="5047"/>
    <d v="1900-01-16T00:00:00"/>
    <d v="1899-12-30T17:39:42"/>
    <n v="17765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7797"/>
    <x v="130"/>
    <x v="5047"/>
    <d v="1900-01-16T00:00:00"/>
    <d v="1899-12-30T17:39:42"/>
    <n v="17766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7798"/>
    <x v="130"/>
    <x v="7046"/>
    <d v="1900-01-16T00:00:00"/>
    <d v="1899-12-30T17:40:01"/>
    <n v="1776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7798"/>
    <x v="130"/>
    <x v="7046"/>
    <d v="1900-01-16T00:00:00"/>
    <d v="1899-12-30T17:40:01"/>
    <n v="1776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798"/>
    <x v="130"/>
    <x v="7046"/>
    <d v="1900-01-16T00:00:00"/>
    <d v="1899-12-30T17:40:01"/>
    <n v="1776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798"/>
    <x v="130"/>
    <x v="7046"/>
    <d v="1900-01-16T00:00:00"/>
    <d v="1899-12-30T17:40:01"/>
    <n v="17770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7799"/>
    <x v="130"/>
    <x v="4215"/>
    <d v="1900-01-16T00:00:00"/>
    <d v="1899-12-30T17:49:16"/>
    <n v="17771"/>
    <s v="big_meat_s"/>
    <n v="1"/>
    <s v="big_meat"/>
    <s v="S"/>
    <n v="12"/>
    <s v="The Big Meat Pizza"/>
    <s v="Classic"/>
    <s v="Bacon, Pepperoni, Italian Sausage, Chorizo Sausage"/>
    <n v="12"/>
  </r>
  <r>
    <n v="7799"/>
    <x v="130"/>
    <x v="4215"/>
    <d v="1900-01-16T00:00:00"/>
    <d v="1899-12-30T17:49:16"/>
    <n v="17772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7799"/>
    <x v="130"/>
    <x v="4215"/>
    <d v="1900-01-16T00:00:00"/>
    <d v="1899-12-30T17:49:16"/>
    <n v="1777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7800"/>
    <x v="130"/>
    <x v="7047"/>
    <d v="1900-01-16T00:00:00"/>
    <d v="1899-12-30T17:53:46"/>
    <n v="17774"/>
    <s v="ckn_pesto_l"/>
    <n v="1"/>
    <s v="ckn_pesto"/>
    <s v="L"/>
    <n v="20.75"/>
    <s v="The Chicken Pesto Pizza"/>
    <s v="Chicken"/>
    <s v="Chicken, Tomatoes, Red Peppers, Spinach, Garlic, Pesto Sauce"/>
    <n v="20.75"/>
  </r>
  <r>
    <n v="7800"/>
    <x v="130"/>
    <x v="7047"/>
    <d v="1900-01-16T00:00:00"/>
    <d v="1899-12-30T17:53:46"/>
    <n v="1777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800"/>
    <x v="130"/>
    <x v="7047"/>
    <d v="1900-01-16T00:00:00"/>
    <d v="1899-12-30T17:53:46"/>
    <n v="1777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7800"/>
    <x v="130"/>
    <x v="7047"/>
    <d v="1900-01-16T00:00:00"/>
    <d v="1899-12-30T17:53:46"/>
    <n v="17777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7801"/>
    <x v="130"/>
    <x v="4616"/>
    <d v="1900-01-16T00:00:00"/>
    <d v="1899-12-30T17:59:12"/>
    <n v="1777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801"/>
    <x v="130"/>
    <x v="4616"/>
    <d v="1900-01-16T00:00:00"/>
    <d v="1899-12-30T17:59:12"/>
    <n v="17779"/>
    <s v="napolitana_s"/>
    <n v="1"/>
    <s v="napolitana"/>
    <s v="S"/>
    <n v="12"/>
    <s v="The Napolitana Pizza"/>
    <s v="Classic"/>
    <s v="Tomatoes, Anchovies, Green Olives, Red Onions, Garlic"/>
    <n v="12"/>
  </r>
  <r>
    <n v="7801"/>
    <x v="130"/>
    <x v="4616"/>
    <d v="1900-01-16T00:00:00"/>
    <d v="1899-12-30T17:59:12"/>
    <n v="1778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7801"/>
    <x v="130"/>
    <x v="4616"/>
    <d v="1900-01-16T00:00:00"/>
    <d v="1899-12-30T17:59:12"/>
    <n v="17781"/>
    <s v="thai_ckn_l"/>
    <n v="1"/>
    <s v="thai_ckn"/>
    <s v="L"/>
    <n v="20.75"/>
    <s v="The Thai Chicken Pizza"/>
    <s v="Chicken"/>
    <s v="Chicken, Pineapple, Tomatoes, Red Peppers, Thai Sweet Chilli Sauce"/>
    <n v="20.75"/>
  </r>
  <r>
    <n v="7802"/>
    <x v="130"/>
    <x v="7048"/>
    <d v="1900-01-17T00:00:00"/>
    <d v="1899-12-30T18:04:57"/>
    <n v="1778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802"/>
    <x v="130"/>
    <x v="7048"/>
    <d v="1900-01-17T00:00:00"/>
    <d v="1899-12-30T18:04:57"/>
    <n v="17783"/>
    <s v="green_garden_l"/>
    <n v="1"/>
    <s v="green_garden"/>
    <s v="L"/>
    <n v="20.25"/>
    <s v="The Green Garden Pizza"/>
    <s v="Veggie"/>
    <s v="Spinach, Mushrooms, Tomatoes, Green Olives, Feta Cheese"/>
    <n v="20.25"/>
  </r>
  <r>
    <n v="7803"/>
    <x v="130"/>
    <x v="7049"/>
    <d v="1900-01-17T00:00:00"/>
    <d v="1899-12-30T18:05:56"/>
    <n v="17784"/>
    <s v="pep_msh_pep_m"/>
    <n v="1"/>
    <s v="pep_msh_pep"/>
    <s v="M"/>
    <n v="14.5"/>
    <s v="The Pepperoni, Mushroom, and Peppers Pizza"/>
    <s v="Classic"/>
    <s v="Pepperoni, Mushrooms, Green Peppers"/>
    <n v="14.5"/>
  </r>
  <r>
    <n v="7803"/>
    <x v="130"/>
    <x v="7049"/>
    <d v="1900-01-17T00:00:00"/>
    <d v="1899-12-30T18:05:56"/>
    <n v="1778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7803"/>
    <x v="130"/>
    <x v="7049"/>
    <d v="1900-01-17T00:00:00"/>
    <d v="1899-12-30T18:05:56"/>
    <n v="17786"/>
    <s v="spinach_fet_m"/>
    <n v="1"/>
    <s v="spinach_fet"/>
    <s v="M"/>
    <n v="16"/>
    <s v="The Spinach and Feta Pizza"/>
    <s v="Veggie"/>
    <s v="Spinach, Mushrooms, Red Onions, Feta Cheese, Garlic"/>
    <n v="16"/>
  </r>
  <r>
    <n v="7804"/>
    <x v="130"/>
    <x v="7050"/>
    <d v="1900-01-17T00:00:00"/>
    <d v="1899-12-30T18:43:49"/>
    <n v="17787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7805"/>
    <x v="130"/>
    <x v="7051"/>
    <d v="1900-01-17T00:00:00"/>
    <d v="1899-12-30T18:58:55"/>
    <n v="17788"/>
    <s v="big_meat_s"/>
    <n v="1"/>
    <s v="big_meat"/>
    <s v="S"/>
    <n v="12"/>
    <s v="The Big Meat Pizza"/>
    <s v="Classic"/>
    <s v="Bacon, Pepperoni, Italian Sausage, Chorizo Sausage"/>
    <n v="12"/>
  </r>
  <r>
    <n v="7806"/>
    <x v="130"/>
    <x v="295"/>
    <d v="1900-01-18T00:00:00"/>
    <d v="1899-12-30T19:02:18"/>
    <n v="17789"/>
    <s v="classic_dlx_m"/>
    <n v="1"/>
    <s v="classic_dlx"/>
    <s v="M"/>
    <n v="16"/>
    <s v="The Classic Deluxe Pizza"/>
    <s v="Classic"/>
    <s v="Pepperoni, Mushrooms, Red Onions, Red Peppers, Bacon"/>
    <n v="16"/>
  </r>
  <r>
    <n v="7806"/>
    <x v="130"/>
    <x v="295"/>
    <d v="1900-01-18T00:00:00"/>
    <d v="1899-12-30T19:02:18"/>
    <n v="17790"/>
    <s v="hawaiian_s"/>
    <n v="1"/>
    <s v="hawaiian"/>
    <s v="S"/>
    <n v="10.5"/>
    <s v="The Hawaiian Pizza"/>
    <s v="Classic"/>
    <s v="Sliced Ham, Pineapple, Mozzarella Cheese"/>
    <n v="10.5"/>
  </r>
  <r>
    <n v="7807"/>
    <x v="130"/>
    <x v="7052"/>
    <d v="1900-01-18T00:00:00"/>
    <d v="1899-12-30T19:09:14"/>
    <n v="17791"/>
    <s v="green_garden_m"/>
    <n v="1"/>
    <s v="green_garden"/>
    <s v="M"/>
    <n v="16"/>
    <s v="The Green Garden Pizza"/>
    <s v="Veggie"/>
    <s v="Spinach, Mushrooms, Tomatoes, Green Olives, Feta Cheese"/>
    <n v="16"/>
  </r>
  <r>
    <n v="7807"/>
    <x v="130"/>
    <x v="7052"/>
    <d v="1900-01-18T00:00:00"/>
    <d v="1899-12-30T19:09:14"/>
    <n v="17792"/>
    <s v="pepperoni_s"/>
    <n v="1"/>
    <s v="pepperoni"/>
    <s v="S"/>
    <n v="9.75"/>
    <s v="The Pepperoni Pizza"/>
    <s v="Classic"/>
    <s v="Mozzarella Cheese, Pepperoni"/>
    <n v="9.75"/>
  </r>
  <r>
    <n v="7808"/>
    <x v="130"/>
    <x v="7053"/>
    <d v="1900-01-18T00:00:00"/>
    <d v="1899-12-30T19:10:58"/>
    <n v="1779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7808"/>
    <x v="130"/>
    <x v="7053"/>
    <d v="1900-01-18T00:00:00"/>
    <d v="1899-12-30T19:10:58"/>
    <n v="17794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7808"/>
    <x v="130"/>
    <x v="7053"/>
    <d v="1900-01-18T00:00:00"/>
    <d v="1899-12-30T19:10:58"/>
    <n v="17795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7809"/>
    <x v="130"/>
    <x v="7054"/>
    <d v="1900-01-18T00:00:00"/>
    <d v="1899-12-30T19:17:30"/>
    <n v="17796"/>
    <s v="big_meat_s"/>
    <n v="1"/>
    <s v="big_meat"/>
    <s v="S"/>
    <n v="12"/>
    <s v="The Big Meat Pizza"/>
    <s v="Classic"/>
    <s v="Bacon, Pepperoni, Italian Sausage, Chorizo Sausage"/>
    <n v="12"/>
  </r>
  <r>
    <n v="7809"/>
    <x v="130"/>
    <x v="7054"/>
    <d v="1900-01-18T00:00:00"/>
    <d v="1899-12-30T19:17:30"/>
    <n v="17797"/>
    <s v="spinach_fet_l"/>
    <n v="1"/>
    <s v="spinach_fet"/>
    <s v="L"/>
    <n v="20.25"/>
    <s v="The Spinach and Feta Pizza"/>
    <s v="Veggie"/>
    <s v="Spinach, Mushrooms, Red Onions, Feta Cheese, Garlic"/>
    <n v="20.25"/>
  </r>
  <r>
    <n v="7810"/>
    <x v="130"/>
    <x v="7055"/>
    <d v="1900-01-18T00:00:00"/>
    <d v="1899-12-30T19:20:35"/>
    <n v="17798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7810"/>
    <x v="130"/>
    <x v="7055"/>
    <d v="1900-01-18T00:00:00"/>
    <d v="1899-12-30T19:20:35"/>
    <n v="17799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7811"/>
    <x v="130"/>
    <x v="7056"/>
    <d v="1900-01-18T00:00:00"/>
    <d v="1899-12-30T19:29:22"/>
    <n v="17800"/>
    <s v="big_meat_s"/>
    <n v="1"/>
    <s v="big_meat"/>
    <s v="S"/>
    <n v="12"/>
    <s v="The Big Meat Pizza"/>
    <s v="Classic"/>
    <s v="Bacon, Pepperoni, Italian Sausage, Chorizo Sausage"/>
    <n v="12"/>
  </r>
  <r>
    <n v="7811"/>
    <x v="130"/>
    <x v="7056"/>
    <d v="1900-01-18T00:00:00"/>
    <d v="1899-12-30T19:29:22"/>
    <n v="17801"/>
    <s v="classic_dlx_l"/>
    <n v="1"/>
    <s v="classic_dlx"/>
    <s v="L"/>
    <n v="20.5"/>
    <s v="The Classic Deluxe Pizza"/>
    <s v="Classic"/>
    <s v="Pepperoni, Mushrooms, Red Onions, Red Peppers, Bacon"/>
    <n v="20.5"/>
  </r>
  <r>
    <n v="7812"/>
    <x v="130"/>
    <x v="7057"/>
    <d v="1900-01-18T00:00:00"/>
    <d v="1899-12-30T19:34:35"/>
    <n v="17802"/>
    <s v="big_meat_s"/>
    <n v="1"/>
    <s v="big_meat"/>
    <s v="S"/>
    <n v="12"/>
    <s v="The Big Meat Pizza"/>
    <s v="Classic"/>
    <s v="Bacon, Pepperoni, Italian Sausage, Chorizo Sausage"/>
    <n v="12"/>
  </r>
  <r>
    <n v="7812"/>
    <x v="130"/>
    <x v="7057"/>
    <d v="1900-01-18T00:00:00"/>
    <d v="1899-12-30T19:34:35"/>
    <n v="17803"/>
    <s v="hawaiian_s"/>
    <n v="1"/>
    <s v="hawaiian"/>
    <s v="S"/>
    <n v="10.5"/>
    <s v="The Hawaiian Pizza"/>
    <s v="Classic"/>
    <s v="Sliced Ham, Pineapple, Mozzarella Cheese"/>
    <n v="10.5"/>
  </r>
  <r>
    <n v="7812"/>
    <x v="130"/>
    <x v="7057"/>
    <d v="1900-01-18T00:00:00"/>
    <d v="1899-12-30T19:34:35"/>
    <n v="17804"/>
    <s v="prsc_argla_l"/>
    <n v="1"/>
    <s v="prsc_argla"/>
    <s v="L"/>
    <n v="20.75"/>
    <s v="The Prosciutto and Arugula Pizza"/>
    <s v="Supreme"/>
    <s v="Prosciutto di San Daniele, Arugula, Mozzarella Cheese"/>
    <n v="20.75"/>
  </r>
  <r>
    <n v="7812"/>
    <x v="130"/>
    <x v="7057"/>
    <d v="1900-01-18T00:00:00"/>
    <d v="1899-12-30T19:34:35"/>
    <n v="17805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7813"/>
    <x v="130"/>
    <x v="7058"/>
    <d v="1900-01-18T00:00:00"/>
    <d v="1899-12-30T19:38:14"/>
    <n v="17806"/>
    <s v="ital_supr_m"/>
    <n v="2"/>
    <s v="ital_supr"/>
    <s v="M"/>
    <n v="16.5"/>
    <s v="The Italian Supreme Pizza"/>
    <s v="Supreme"/>
    <s v="Calabrese Salami, Capocollo, Tomatoes, Red Onions, Green Olives, Garlic"/>
    <n v="33"/>
  </r>
  <r>
    <n v="7813"/>
    <x v="130"/>
    <x v="7058"/>
    <d v="1900-01-18T00:00:00"/>
    <d v="1899-12-30T19:38:14"/>
    <n v="17807"/>
    <s v="pepperoni_m"/>
    <n v="1"/>
    <s v="pepperoni"/>
    <s v="M"/>
    <n v="12.5"/>
    <s v="The Pepperoni Pizza"/>
    <s v="Classic"/>
    <s v="Mozzarella Cheese, Pepperoni"/>
    <n v="12.5"/>
  </r>
  <r>
    <n v="7813"/>
    <x v="130"/>
    <x v="7058"/>
    <d v="1900-01-18T00:00:00"/>
    <d v="1899-12-30T19:38:14"/>
    <n v="1780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7814"/>
    <x v="130"/>
    <x v="7059"/>
    <d v="1900-01-18T00:00:00"/>
    <d v="1899-12-30T19:45:00"/>
    <n v="17809"/>
    <s v="pepperoni_l"/>
    <n v="1"/>
    <s v="pepperoni"/>
    <s v="L"/>
    <n v="15.25"/>
    <s v="The Pepperoni Pizza"/>
    <s v="Classic"/>
    <s v="Mozzarella Cheese, Pepperoni"/>
    <n v="15.25"/>
  </r>
  <r>
    <n v="7815"/>
    <x v="130"/>
    <x v="7060"/>
    <d v="1900-01-18T00:00:00"/>
    <d v="1899-12-30T19:45:13"/>
    <n v="17810"/>
    <s v="classic_dlx_l"/>
    <n v="1"/>
    <s v="classic_dlx"/>
    <s v="L"/>
    <n v="20.5"/>
    <s v="The Classic Deluxe Pizza"/>
    <s v="Classic"/>
    <s v="Pepperoni, Mushrooms, Red Onions, Red Peppers, Bacon"/>
    <n v="20.5"/>
  </r>
  <r>
    <n v="7815"/>
    <x v="130"/>
    <x v="7060"/>
    <d v="1900-01-18T00:00:00"/>
    <d v="1899-12-30T19:45:13"/>
    <n v="1781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815"/>
    <x v="130"/>
    <x v="7060"/>
    <d v="1900-01-18T00:00:00"/>
    <d v="1899-12-30T19:45:13"/>
    <n v="17812"/>
    <s v="hawaiian_m"/>
    <n v="1"/>
    <s v="hawaiian"/>
    <s v="M"/>
    <n v="13.25"/>
    <s v="The Hawaiian Pizza"/>
    <s v="Classic"/>
    <s v="Sliced Ham, Pineapple, Mozzarella Cheese"/>
    <n v="13.25"/>
  </r>
  <r>
    <n v="7816"/>
    <x v="130"/>
    <x v="7061"/>
    <d v="1900-01-19T00:00:00"/>
    <d v="1899-12-30T20:11:34"/>
    <n v="1781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7816"/>
    <x v="130"/>
    <x v="7061"/>
    <d v="1900-01-19T00:00:00"/>
    <d v="1899-12-30T20:11:34"/>
    <n v="1781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817"/>
    <x v="130"/>
    <x v="7062"/>
    <d v="1900-01-19T00:00:00"/>
    <d v="1899-12-30T20:51:14"/>
    <n v="1781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7818"/>
    <x v="130"/>
    <x v="7063"/>
    <d v="1900-01-20T00:00:00"/>
    <d v="1899-12-30T21:06:34"/>
    <n v="17816"/>
    <s v="classic_dlx_m"/>
    <n v="1"/>
    <s v="classic_dlx"/>
    <s v="M"/>
    <n v="16"/>
    <s v="The Classic Deluxe Pizza"/>
    <s v="Classic"/>
    <s v="Pepperoni, Mushrooms, Red Onions, Red Peppers, Bacon"/>
    <n v="16"/>
  </r>
  <r>
    <n v="7819"/>
    <x v="130"/>
    <x v="7064"/>
    <d v="1900-01-20T00:00:00"/>
    <d v="1899-12-30T21:13:42"/>
    <n v="17817"/>
    <s v="ital_cpcllo_s"/>
    <n v="1"/>
    <s v="ital_cpcllo"/>
    <s v="S"/>
    <n v="12"/>
    <s v="The Italian Capocollo Pizza"/>
    <s v="Classic"/>
    <s v="Capocollo, Red Peppers, Tomatoes, Goat Cheese, Garlic, Oregano"/>
    <n v="12"/>
  </r>
  <r>
    <n v="7820"/>
    <x v="130"/>
    <x v="7065"/>
    <d v="1900-01-20T00:00:00"/>
    <d v="1899-12-30T21:27:27"/>
    <n v="1781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7820"/>
    <x v="130"/>
    <x v="7065"/>
    <d v="1900-01-20T00:00:00"/>
    <d v="1899-12-30T21:27:27"/>
    <n v="17819"/>
    <s v="the_greek_m"/>
    <n v="1"/>
    <s v="the_greek"/>
    <s v="M"/>
    <n v="16"/>
    <s v="The Greek Pizza"/>
    <s v="Classic"/>
    <s v="Kalamata Olives, Feta Cheese, Tomatoes, Garlic, Beef Chuck Roast, Red Onions"/>
    <n v="16"/>
  </r>
  <r>
    <n v="7821"/>
    <x v="131"/>
    <x v="7066"/>
    <d v="1900-01-10T00:00:00"/>
    <d v="1899-12-30T11:38:16"/>
    <n v="17820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7821"/>
    <x v="131"/>
    <x v="7066"/>
    <d v="1900-01-10T00:00:00"/>
    <d v="1899-12-30T11:38:16"/>
    <n v="1782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7821"/>
    <x v="131"/>
    <x v="7066"/>
    <d v="1900-01-10T00:00:00"/>
    <d v="1899-12-30T11:38:16"/>
    <n v="17822"/>
    <s v="ital_cpcllo_s"/>
    <n v="1"/>
    <s v="ital_cpcllo"/>
    <s v="S"/>
    <n v="12"/>
    <s v="The Italian Capocollo Pizza"/>
    <s v="Classic"/>
    <s v="Capocollo, Red Peppers, Tomatoes, Goat Cheese, Garlic, Oregano"/>
    <n v="12"/>
  </r>
  <r>
    <n v="7822"/>
    <x v="131"/>
    <x v="5738"/>
    <d v="1900-01-10T00:00:00"/>
    <d v="1899-12-30T11:51:13"/>
    <n v="1782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7822"/>
    <x v="131"/>
    <x v="5738"/>
    <d v="1900-01-10T00:00:00"/>
    <d v="1899-12-30T11:51:13"/>
    <n v="17824"/>
    <s v="hawaiian_s"/>
    <n v="1"/>
    <s v="hawaiian"/>
    <s v="S"/>
    <n v="10.5"/>
    <s v="The Hawaiian Pizza"/>
    <s v="Classic"/>
    <s v="Sliced Ham, Pineapple, Mozzarella Cheese"/>
    <n v="10.5"/>
  </r>
  <r>
    <n v="7822"/>
    <x v="131"/>
    <x v="5738"/>
    <d v="1900-01-10T00:00:00"/>
    <d v="1899-12-30T11:51:13"/>
    <n v="17825"/>
    <s v="napolitana_s"/>
    <n v="1"/>
    <s v="napolitana"/>
    <s v="S"/>
    <n v="12"/>
    <s v="The Napolitana Pizza"/>
    <s v="Classic"/>
    <s v="Tomatoes, Anchovies, Green Olives, Red Onions, Garlic"/>
    <n v="12"/>
  </r>
  <r>
    <n v="7822"/>
    <x v="131"/>
    <x v="5738"/>
    <d v="1900-01-10T00:00:00"/>
    <d v="1899-12-30T11:51:13"/>
    <n v="17826"/>
    <s v="pepperoni_l"/>
    <n v="1"/>
    <s v="pepperoni"/>
    <s v="L"/>
    <n v="15.25"/>
    <s v="The Pepperoni Pizza"/>
    <s v="Classic"/>
    <s v="Mozzarella Cheese, Pepperoni"/>
    <n v="15.25"/>
  </r>
  <r>
    <n v="7822"/>
    <x v="131"/>
    <x v="5738"/>
    <d v="1900-01-10T00:00:00"/>
    <d v="1899-12-30T11:51:13"/>
    <n v="17827"/>
    <s v="pepperoni_s"/>
    <n v="1"/>
    <s v="pepperoni"/>
    <s v="S"/>
    <n v="9.75"/>
    <s v="The Pepperoni Pizza"/>
    <s v="Classic"/>
    <s v="Mozzarella Cheese, Pepperoni"/>
    <n v="9.75"/>
  </r>
  <r>
    <n v="7822"/>
    <x v="131"/>
    <x v="5738"/>
    <d v="1900-01-10T00:00:00"/>
    <d v="1899-12-30T11:51:13"/>
    <n v="1782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822"/>
    <x v="131"/>
    <x v="5738"/>
    <d v="1900-01-10T00:00:00"/>
    <d v="1899-12-30T11:51:13"/>
    <n v="17829"/>
    <s v="spinach_fet_s"/>
    <n v="1"/>
    <s v="spinach_fet"/>
    <s v="S"/>
    <n v="12"/>
    <s v="The Spinach and Feta Pizza"/>
    <s v="Veggie"/>
    <s v="Spinach, Mushrooms, Red Onions, Feta Cheese, Garlic"/>
    <n v="12"/>
  </r>
  <r>
    <n v="7822"/>
    <x v="131"/>
    <x v="5738"/>
    <d v="1900-01-10T00:00:00"/>
    <d v="1899-12-30T11:51:13"/>
    <n v="17830"/>
    <s v="thai_ckn_m"/>
    <n v="1"/>
    <s v="thai_ckn"/>
    <s v="M"/>
    <n v="16.75"/>
    <s v="The Thai Chicken Pizza"/>
    <s v="Chicken"/>
    <s v="Chicken, Pineapple, Tomatoes, Red Peppers, Thai Sweet Chilli Sauce"/>
    <n v="16.75"/>
  </r>
  <r>
    <n v="7822"/>
    <x v="131"/>
    <x v="5738"/>
    <d v="1900-01-10T00:00:00"/>
    <d v="1899-12-30T11:51:13"/>
    <n v="1783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7823"/>
    <x v="131"/>
    <x v="7067"/>
    <d v="1900-01-11T00:00:00"/>
    <d v="1899-12-30T12:00:27"/>
    <n v="17832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7823"/>
    <x v="131"/>
    <x v="7067"/>
    <d v="1900-01-11T00:00:00"/>
    <d v="1899-12-30T12:00:27"/>
    <n v="17833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7824"/>
    <x v="131"/>
    <x v="7068"/>
    <d v="1900-01-11T00:00:00"/>
    <d v="1899-12-30T12:05:03"/>
    <n v="1783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7824"/>
    <x v="131"/>
    <x v="7068"/>
    <d v="1900-01-11T00:00:00"/>
    <d v="1899-12-30T12:05:03"/>
    <n v="1783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7824"/>
    <x v="131"/>
    <x v="7068"/>
    <d v="1900-01-11T00:00:00"/>
    <d v="1899-12-30T12:05:03"/>
    <n v="17836"/>
    <s v="pepperoni_m"/>
    <n v="1"/>
    <s v="pepperoni"/>
    <s v="M"/>
    <n v="12.5"/>
    <s v="The Pepperoni Pizza"/>
    <s v="Classic"/>
    <s v="Mozzarella Cheese, Pepperoni"/>
    <n v="12.5"/>
  </r>
  <r>
    <n v="7824"/>
    <x v="131"/>
    <x v="7068"/>
    <d v="1900-01-11T00:00:00"/>
    <d v="1899-12-30T12:05:03"/>
    <n v="17837"/>
    <s v="spinach_fet_l"/>
    <n v="1"/>
    <s v="spinach_fet"/>
    <s v="L"/>
    <n v="20.25"/>
    <s v="The Spinach and Feta Pizza"/>
    <s v="Veggie"/>
    <s v="Spinach, Mushrooms, Red Onions, Feta Cheese, Garlic"/>
    <n v="20.25"/>
  </r>
  <r>
    <n v="7825"/>
    <x v="131"/>
    <x v="7069"/>
    <d v="1900-01-11T00:00:00"/>
    <d v="1899-12-30T12:15:51"/>
    <n v="17838"/>
    <s v="thai_ckn_l"/>
    <n v="1"/>
    <s v="thai_ckn"/>
    <s v="L"/>
    <n v="20.75"/>
    <s v="The Thai Chicken Pizza"/>
    <s v="Chicken"/>
    <s v="Chicken, Pineapple, Tomatoes, Red Peppers, Thai Sweet Chilli Sauce"/>
    <n v="20.75"/>
  </r>
  <r>
    <n v="7826"/>
    <x v="131"/>
    <x v="7070"/>
    <d v="1900-01-11T00:00:00"/>
    <d v="1899-12-30T12:20:56"/>
    <n v="17839"/>
    <s v="big_meat_s"/>
    <n v="1"/>
    <s v="big_meat"/>
    <s v="S"/>
    <n v="12"/>
    <s v="The Big Meat Pizza"/>
    <s v="Classic"/>
    <s v="Bacon, Pepperoni, Italian Sausage, Chorizo Sausage"/>
    <n v="12"/>
  </r>
  <r>
    <n v="7826"/>
    <x v="131"/>
    <x v="7070"/>
    <d v="1900-01-11T00:00:00"/>
    <d v="1899-12-30T12:20:56"/>
    <n v="17840"/>
    <s v="hawaiian_l"/>
    <n v="1"/>
    <s v="hawaiian"/>
    <s v="L"/>
    <n v="16.5"/>
    <s v="The Hawaiian Pizza"/>
    <s v="Classic"/>
    <s v="Sliced Ham, Pineapple, Mozzarella Cheese"/>
    <n v="16.5"/>
  </r>
  <r>
    <n v="7826"/>
    <x v="131"/>
    <x v="7070"/>
    <d v="1900-01-11T00:00:00"/>
    <d v="1899-12-30T12:20:56"/>
    <n v="17841"/>
    <s v="napolitana_s"/>
    <n v="1"/>
    <s v="napolitana"/>
    <s v="S"/>
    <n v="12"/>
    <s v="The Napolitana Pizza"/>
    <s v="Classic"/>
    <s v="Tomatoes, Anchovies, Green Olives, Red Onions, Garlic"/>
    <n v="12"/>
  </r>
  <r>
    <n v="7826"/>
    <x v="131"/>
    <x v="7070"/>
    <d v="1900-01-11T00:00:00"/>
    <d v="1899-12-30T12:20:56"/>
    <n v="1784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7827"/>
    <x v="131"/>
    <x v="5289"/>
    <d v="1900-01-11T00:00:00"/>
    <d v="1899-12-30T12:22:07"/>
    <n v="1784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7827"/>
    <x v="131"/>
    <x v="5289"/>
    <d v="1900-01-11T00:00:00"/>
    <d v="1899-12-30T12:22:07"/>
    <n v="17844"/>
    <s v="hawaiian_s"/>
    <n v="1"/>
    <s v="hawaiian"/>
    <s v="S"/>
    <n v="10.5"/>
    <s v="The Hawaiian Pizza"/>
    <s v="Classic"/>
    <s v="Sliced Ham, Pineapple, Mozzarella Cheese"/>
    <n v="10.5"/>
  </r>
  <r>
    <n v="7827"/>
    <x v="131"/>
    <x v="5289"/>
    <d v="1900-01-11T00:00:00"/>
    <d v="1899-12-30T12:22:07"/>
    <n v="17845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7828"/>
    <x v="131"/>
    <x v="3864"/>
    <d v="1900-01-11T00:00:00"/>
    <d v="1899-12-30T12:27:06"/>
    <n v="1784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7828"/>
    <x v="131"/>
    <x v="3864"/>
    <d v="1900-01-11T00:00:00"/>
    <d v="1899-12-30T12:27:06"/>
    <n v="17847"/>
    <s v="ckn_pesto_l"/>
    <n v="1"/>
    <s v="ckn_pesto"/>
    <s v="L"/>
    <n v="20.75"/>
    <s v="The Chicken Pesto Pizza"/>
    <s v="Chicken"/>
    <s v="Chicken, Tomatoes, Red Peppers, Spinach, Garlic, Pesto Sauce"/>
    <n v="20.75"/>
  </r>
  <r>
    <n v="7828"/>
    <x v="131"/>
    <x v="3864"/>
    <d v="1900-01-11T00:00:00"/>
    <d v="1899-12-30T12:27:06"/>
    <n v="17848"/>
    <s v="ckn_pesto_m"/>
    <n v="1"/>
    <s v="ckn_pesto"/>
    <s v="M"/>
    <n v="16.75"/>
    <s v="The Chicken Pesto Pizza"/>
    <s v="Chicken"/>
    <s v="Chicken, Tomatoes, Red Peppers, Spinach, Garlic, Pesto Sauce"/>
    <n v="16.75"/>
  </r>
  <r>
    <n v="7828"/>
    <x v="131"/>
    <x v="3864"/>
    <d v="1900-01-11T00:00:00"/>
    <d v="1899-12-30T12:27:06"/>
    <n v="17849"/>
    <s v="ckn_pesto_s"/>
    <n v="1"/>
    <s v="ckn_pesto"/>
    <s v="S"/>
    <n v="12.75"/>
    <s v="The Chicken Pesto Pizza"/>
    <s v="Chicken"/>
    <s v="Chicken, Tomatoes, Red Peppers, Spinach, Garlic, Pesto Sauce"/>
    <n v="12.75"/>
  </r>
  <r>
    <n v="7829"/>
    <x v="131"/>
    <x v="7071"/>
    <d v="1900-01-11T00:00:00"/>
    <d v="1899-12-30T12:30:13"/>
    <n v="1785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7829"/>
    <x v="131"/>
    <x v="7071"/>
    <d v="1900-01-11T00:00:00"/>
    <d v="1899-12-30T12:30:13"/>
    <n v="17851"/>
    <s v="hawaiian_l"/>
    <n v="1"/>
    <s v="hawaiian"/>
    <s v="L"/>
    <n v="16.5"/>
    <s v="The Hawaiian Pizza"/>
    <s v="Classic"/>
    <s v="Sliced Ham, Pineapple, Mozzarella Cheese"/>
    <n v="16.5"/>
  </r>
  <r>
    <n v="7829"/>
    <x v="131"/>
    <x v="7071"/>
    <d v="1900-01-11T00:00:00"/>
    <d v="1899-12-30T12:30:13"/>
    <n v="17852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7830"/>
    <x v="131"/>
    <x v="2694"/>
    <d v="1900-01-11T00:00:00"/>
    <d v="1899-12-30T12:39:37"/>
    <n v="1785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830"/>
    <x v="131"/>
    <x v="2694"/>
    <d v="1900-01-11T00:00:00"/>
    <d v="1899-12-30T12:39:37"/>
    <n v="17854"/>
    <s v="napolitana_m"/>
    <n v="1"/>
    <s v="napolitana"/>
    <s v="M"/>
    <n v="16"/>
    <s v="The Napolitana Pizza"/>
    <s v="Classic"/>
    <s v="Tomatoes, Anchovies, Green Olives, Red Onions, Garlic"/>
    <n v="16"/>
  </r>
  <r>
    <n v="7831"/>
    <x v="131"/>
    <x v="7072"/>
    <d v="1900-01-11T00:00:00"/>
    <d v="1899-12-30T12:53:49"/>
    <n v="1785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832"/>
    <x v="131"/>
    <x v="4962"/>
    <d v="1900-01-12T00:00:00"/>
    <d v="1899-12-30T13:04:13"/>
    <n v="17856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7833"/>
    <x v="131"/>
    <x v="7073"/>
    <d v="1900-01-12T00:00:00"/>
    <d v="1899-12-30T13:11:04"/>
    <n v="17857"/>
    <s v="big_meat_s"/>
    <n v="1"/>
    <s v="big_meat"/>
    <s v="S"/>
    <n v="12"/>
    <s v="The Big Meat Pizza"/>
    <s v="Classic"/>
    <s v="Bacon, Pepperoni, Italian Sausage, Chorizo Sausage"/>
    <n v="12"/>
  </r>
  <r>
    <n v="7834"/>
    <x v="131"/>
    <x v="7074"/>
    <d v="1900-01-12T00:00:00"/>
    <d v="1899-12-30T13:12:30"/>
    <n v="17858"/>
    <s v="hawaiian_s"/>
    <n v="1"/>
    <s v="hawaiian"/>
    <s v="S"/>
    <n v="10.5"/>
    <s v="The Hawaiian Pizza"/>
    <s v="Classic"/>
    <s v="Sliced Ham, Pineapple, Mozzarella Cheese"/>
    <n v="10.5"/>
  </r>
  <r>
    <n v="7834"/>
    <x v="131"/>
    <x v="7074"/>
    <d v="1900-01-12T00:00:00"/>
    <d v="1899-12-30T13:12:30"/>
    <n v="17859"/>
    <s v="pepperoni_s"/>
    <n v="1"/>
    <s v="pepperoni"/>
    <s v="S"/>
    <n v="9.75"/>
    <s v="The Pepperoni Pizza"/>
    <s v="Classic"/>
    <s v="Mozzarella Cheese, Pepperoni"/>
    <n v="9.75"/>
  </r>
  <r>
    <n v="7835"/>
    <x v="131"/>
    <x v="7075"/>
    <d v="1900-01-12T00:00:00"/>
    <d v="1899-12-30T13:13:42"/>
    <n v="1786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835"/>
    <x v="131"/>
    <x v="7075"/>
    <d v="1900-01-12T00:00:00"/>
    <d v="1899-12-30T13:13:42"/>
    <n v="1786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7836"/>
    <x v="131"/>
    <x v="7076"/>
    <d v="1900-01-12T00:00:00"/>
    <d v="1899-12-30T13:17:01"/>
    <n v="1786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7837"/>
    <x v="131"/>
    <x v="7077"/>
    <d v="1900-01-12T00:00:00"/>
    <d v="1899-12-30T13:34:52"/>
    <n v="1786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7837"/>
    <x v="131"/>
    <x v="7077"/>
    <d v="1900-01-12T00:00:00"/>
    <d v="1899-12-30T13:34:52"/>
    <n v="17864"/>
    <s v="pepperoni_l"/>
    <n v="1"/>
    <s v="pepperoni"/>
    <s v="L"/>
    <n v="15.25"/>
    <s v="The Pepperoni Pizza"/>
    <s v="Classic"/>
    <s v="Mozzarella Cheese, Pepperoni"/>
    <n v="15.25"/>
  </r>
  <r>
    <n v="7838"/>
    <x v="131"/>
    <x v="7078"/>
    <d v="1900-01-12T00:00:00"/>
    <d v="1899-12-30T13:35:20"/>
    <n v="17865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7839"/>
    <x v="131"/>
    <x v="214"/>
    <d v="1900-01-12T00:00:00"/>
    <d v="1899-12-30T13:44:49"/>
    <n v="17866"/>
    <s v="ckn_pesto_m"/>
    <n v="1"/>
    <s v="ckn_pesto"/>
    <s v="M"/>
    <n v="16.75"/>
    <s v="The Chicken Pesto Pizza"/>
    <s v="Chicken"/>
    <s v="Chicken, Tomatoes, Red Peppers, Spinach, Garlic, Pesto Sauce"/>
    <n v="16.75"/>
  </r>
  <r>
    <n v="7840"/>
    <x v="131"/>
    <x v="7079"/>
    <d v="1900-01-12T00:00:00"/>
    <d v="1899-12-30T13:50:13"/>
    <n v="17867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7840"/>
    <x v="131"/>
    <x v="7079"/>
    <d v="1900-01-12T00:00:00"/>
    <d v="1899-12-30T13:50:13"/>
    <n v="1786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7841"/>
    <x v="131"/>
    <x v="7080"/>
    <d v="1900-01-13T00:00:00"/>
    <d v="1899-12-30T14:01:39"/>
    <n v="17869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7841"/>
    <x v="131"/>
    <x v="7080"/>
    <d v="1900-01-13T00:00:00"/>
    <d v="1899-12-30T14:01:39"/>
    <n v="17870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7842"/>
    <x v="131"/>
    <x v="7081"/>
    <d v="1900-01-13T00:00:00"/>
    <d v="1899-12-30T14:13:00"/>
    <n v="17871"/>
    <s v="ital_cpcllo_m"/>
    <n v="1"/>
    <s v="ital_cpcllo"/>
    <s v="M"/>
    <n v="16"/>
    <s v="The Italian Capocollo Pizza"/>
    <s v="Classic"/>
    <s v="Capocollo, Red Peppers, Tomatoes, Goat Cheese, Garlic, Oregano"/>
    <n v="16"/>
  </r>
  <r>
    <n v="7842"/>
    <x v="131"/>
    <x v="7081"/>
    <d v="1900-01-13T00:00:00"/>
    <d v="1899-12-30T14:13:00"/>
    <n v="17872"/>
    <s v="ital_cpcllo_s"/>
    <n v="1"/>
    <s v="ital_cpcllo"/>
    <s v="S"/>
    <n v="12"/>
    <s v="The Italian Capocollo Pizza"/>
    <s v="Classic"/>
    <s v="Capocollo, Red Peppers, Tomatoes, Goat Cheese, Garlic, Oregano"/>
    <n v="12"/>
  </r>
  <r>
    <n v="7842"/>
    <x v="131"/>
    <x v="7081"/>
    <d v="1900-01-13T00:00:00"/>
    <d v="1899-12-30T14:13:00"/>
    <n v="17873"/>
    <s v="pepperoni_s"/>
    <n v="1"/>
    <s v="pepperoni"/>
    <s v="S"/>
    <n v="9.75"/>
    <s v="The Pepperoni Pizza"/>
    <s v="Classic"/>
    <s v="Mozzarella Cheese, Pepperoni"/>
    <n v="9.75"/>
  </r>
  <r>
    <n v="7843"/>
    <x v="131"/>
    <x v="7082"/>
    <d v="1900-01-13T00:00:00"/>
    <d v="1899-12-30T14:59:06"/>
    <n v="17874"/>
    <s v="the_greek_s"/>
    <n v="1"/>
    <s v="the_greek"/>
    <s v="S"/>
    <n v="12"/>
    <s v="The Greek Pizza"/>
    <s v="Classic"/>
    <s v="Kalamata Olives, Feta Cheese, Tomatoes, Garlic, Beef Chuck Roast, Red Onions"/>
    <n v="12"/>
  </r>
  <r>
    <n v="7844"/>
    <x v="131"/>
    <x v="7083"/>
    <d v="1900-01-13T00:00:00"/>
    <d v="1899-12-30T14:59:26"/>
    <n v="17875"/>
    <s v="big_meat_s"/>
    <n v="1"/>
    <s v="big_meat"/>
    <s v="S"/>
    <n v="12"/>
    <s v="The Big Meat Pizza"/>
    <s v="Classic"/>
    <s v="Bacon, Pepperoni, Italian Sausage, Chorizo Sausage"/>
    <n v="12"/>
  </r>
  <r>
    <n v="7844"/>
    <x v="131"/>
    <x v="7083"/>
    <d v="1900-01-13T00:00:00"/>
    <d v="1899-12-30T14:59:26"/>
    <n v="17876"/>
    <s v="classic_dlx_m"/>
    <n v="1"/>
    <s v="classic_dlx"/>
    <s v="M"/>
    <n v="16"/>
    <s v="The Classic Deluxe Pizza"/>
    <s v="Classic"/>
    <s v="Pepperoni, Mushrooms, Red Onions, Red Peppers, Bacon"/>
    <n v="16"/>
  </r>
  <r>
    <n v="7844"/>
    <x v="131"/>
    <x v="7083"/>
    <d v="1900-01-13T00:00:00"/>
    <d v="1899-12-30T14:59:26"/>
    <n v="1787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844"/>
    <x v="131"/>
    <x v="7083"/>
    <d v="1900-01-13T00:00:00"/>
    <d v="1899-12-30T14:59:26"/>
    <n v="17878"/>
    <s v="ital_cpcllo_s"/>
    <n v="1"/>
    <s v="ital_cpcllo"/>
    <s v="S"/>
    <n v="12"/>
    <s v="The Italian Capocollo Pizza"/>
    <s v="Classic"/>
    <s v="Capocollo, Red Peppers, Tomatoes, Goat Cheese, Garlic, Oregano"/>
    <n v="12"/>
  </r>
  <r>
    <n v="7844"/>
    <x v="131"/>
    <x v="7083"/>
    <d v="1900-01-13T00:00:00"/>
    <d v="1899-12-30T14:59:26"/>
    <n v="17879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7844"/>
    <x v="131"/>
    <x v="7083"/>
    <d v="1900-01-13T00:00:00"/>
    <d v="1899-12-30T14:59:26"/>
    <n v="17880"/>
    <s v="napolitana_m"/>
    <n v="2"/>
    <s v="napolitana"/>
    <s v="M"/>
    <n v="16"/>
    <s v="The Napolitana Pizza"/>
    <s v="Classic"/>
    <s v="Tomatoes, Anchovies, Green Olives, Red Onions, Garlic"/>
    <n v="32"/>
  </r>
  <r>
    <n v="7844"/>
    <x v="131"/>
    <x v="7083"/>
    <d v="1900-01-13T00:00:00"/>
    <d v="1899-12-30T14:59:26"/>
    <n v="17881"/>
    <s v="prsc_argla_m"/>
    <n v="2"/>
    <s v="prsc_argla"/>
    <s v="M"/>
    <n v="16.5"/>
    <s v="The Prosciutto and Arugula Pizza"/>
    <s v="Supreme"/>
    <s v="Prosciutto di San Daniele, Arugula, Mozzarella Cheese"/>
    <n v="33"/>
  </r>
  <r>
    <n v="7844"/>
    <x v="131"/>
    <x v="7083"/>
    <d v="1900-01-13T00:00:00"/>
    <d v="1899-12-30T14:59:26"/>
    <n v="1788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7844"/>
    <x v="131"/>
    <x v="7083"/>
    <d v="1900-01-13T00:00:00"/>
    <d v="1899-12-30T14:59:26"/>
    <n v="1788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7844"/>
    <x v="131"/>
    <x v="7083"/>
    <d v="1900-01-13T00:00:00"/>
    <d v="1899-12-30T14:59:26"/>
    <n v="1788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844"/>
    <x v="131"/>
    <x v="7083"/>
    <d v="1900-01-13T00:00:00"/>
    <d v="1899-12-30T14:59:26"/>
    <n v="17885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7844"/>
    <x v="131"/>
    <x v="7083"/>
    <d v="1900-01-13T00:00:00"/>
    <d v="1899-12-30T14:59:26"/>
    <n v="17886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7845"/>
    <x v="131"/>
    <x v="7084"/>
    <d v="1900-01-14T00:00:00"/>
    <d v="1899-12-30T15:00:45"/>
    <n v="17887"/>
    <s v="big_meat_s"/>
    <n v="1"/>
    <s v="big_meat"/>
    <s v="S"/>
    <n v="12"/>
    <s v="The Big Meat Pizza"/>
    <s v="Classic"/>
    <s v="Bacon, Pepperoni, Italian Sausage, Chorizo Sausage"/>
    <n v="12"/>
  </r>
  <r>
    <n v="7845"/>
    <x v="131"/>
    <x v="7084"/>
    <d v="1900-01-14T00:00:00"/>
    <d v="1899-12-30T15:00:45"/>
    <n v="1788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845"/>
    <x v="131"/>
    <x v="7084"/>
    <d v="1900-01-14T00:00:00"/>
    <d v="1899-12-30T15:00:45"/>
    <n v="1788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7845"/>
    <x v="131"/>
    <x v="7084"/>
    <d v="1900-01-14T00:00:00"/>
    <d v="1899-12-30T15:00:45"/>
    <n v="17890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7846"/>
    <x v="131"/>
    <x v="7085"/>
    <d v="1900-01-14T00:00:00"/>
    <d v="1899-12-30T15:33:50"/>
    <n v="17891"/>
    <s v="ital_cpcllo_s"/>
    <n v="1"/>
    <s v="ital_cpcllo"/>
    <s v="S"/>
    <n v="12"/>
    <s v="The Italian Capocollo Pizza"/>
    <s v="Classic"/>
    <s v="Capocollo, Red Peppers, Tomatoes, Goat Cheese, Garlic, Oregano"/>
    <n v="12"/>
  </r>
  <r>
    <n v="7846"/>
    <x v="131"/>
    <x v="7085"/>
    <d v="1900-01-14T00:00:00"/>
    <d v="1899-12-30T15:33:50"/>
    <n v="17892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7847"/>
    <x v="131"/>
    <x v="7086"/>
    <d v="1900-01-14T00:00:00"/>
    <d v="1899-12-30T15:36:32"/>
    <n v="17893"/>
    <s v="classic_dlx_m"/>
    <n v="1"/>
    <s v="classic_dlx"/>
    <s v="M"/>
    <n v="16"/>
    <s v="The Classic Deluxe Pizza"/>
    <s v="Classic"/>
    <s v="Pepperoni, Mushrooms, Red Onions, Red Peppers, Bacon"/>
    <n v="16"/>
  </r>
  <r>
    <n v="7848"/>
    <x v="131"/>
    <x v="7087"/>
    <d v="1900-01-14T00:00:00"/>
    <d v="1899-12-30T15:48:45"/>
    <n v="17894"/>
    <s v="green_garden_m"/>
    <n v="1"/>
    <s v="green_garden"/>
    <s v="M"/>
    <n v="16"/>
    <s v="The Green Garden Pizza"/>
    <s v="Veggie"/>
    <s v="Spinach, Mushrooms, Tomatoes, Green Olives, Feta Cheese"/>
    <n v="16"/>
  </r>
  <r>
    <n v="7848"/>
    <x v="131"/>
    <x v="7087"/>
    <d v="1900-01-14T00:00:00"/>
    <d v="1899-12-30T15:48:45"/>
    <n v="1789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7849"/>
    <x v="131"/>
    <x v="7088"/>
    <d v="1900-01-15T00:00:00"/>
    <d v="1899-12-30T16:05:09"/>
    <n v="17896"/>
    <s v="pepperoni_m"/>
    <n v="1"/>
    <s v="pepperoni"/>
    <s v="M"/>
    <n v="12.5"/>
    <s v="The Pepperoni Pizza"/>
    <s v="Classic"/>
    <s v="Mozzarella Cheese, Pepperoni"/>
    <n v="12.5"/>
  </r>
  <r>
    <n v="7849"/>
    <x v="131"/>
    <x v="7088"/>
    <d v="1900-01-15T00:00:00"/>
    <d v="1899-12-30T16:05:09"/>
    <n v="17897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7850"/>
    <x v="131"/>
    <x v="7089"/>
    <d v="1900-01-15T00:00:00"/>
    <d v="1899-12-30T16:08:01"/>
    <n v="17898"/>
    <s v="green_garden_m"/>
    <n v="1"/>
    <s v="green_garden"/>
    <s v="M"/>
    <n v="16"/>
    <s v="The Green Garden Pizza"/>
    <s v="Veggie"/>
    <s v="Spinach, Mushrooms, Tomatoes, Green Olives, Feta Cheese"/>
    <n v="16"/>
  </r>
  <r>
    <n v="7851"/>
    <x v="131"/>
    <x v="7090"/>
    <d v="1900-01-15T00:00:00"/>
    <d v="1899-12-30T16:14:24"/>
    <n v="17899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7852"/>
    <x v="131"/>
    <x v="7091"/>
    <d v="1900-01-15T00:00:00"/>
    <d v="1899-12-30T16:33:00"/>
    <n v="17900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7852"/>
    <x v="131"/>
    <x v="7091"/>
    <d v="1900-01-15T00:00:00"/>
    <d v="1899-12-30T16:33:00"/>
    <n v="17901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7853"/>
    <x v="131"/>
    <x v="7092"/>
    <d v="1900-01-15T00:00:00"/>
    <d v="1899-12-30T16:55:23"/>
    <n v="1790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7854"/>
    <x v="131"/>
    <x v="7093"/>
    <d v="1900-01-15T00:00:00"/>
    <d v="1899-12-30T16:56:17"/>
    <n v="1790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7855"/>
    <x v="131"/>
    <x v="7094"/>
    <d v="1900-01-15T00:00:00"/>
    <d v="1899-12-30T16:58:36"/>
    <n v="1790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7855"/>
    <x v="131"/>
    <x v="7094"/>
    <d v="1900-01-15T00:00:00"/>
    <d v="1899-12-30T16:58:36"/>
    <n v="17905"/>
    <s v="pepperoni_m"/>
    <n v="1"/>
    <s v="pepperoni"/>
    <s v="M"/>
    <n v="12.5"/>
    <s v="The Pepperoni Pizza"/>
    <s v="Classic"/>
    <s v="Mozzarella Cheese, Pepperoni"/>
    <n v="12.5"/>
  </r>
  <r>
    <n v="7856"/>
    <x v="131"/>
    <x v="7095"/>
    <d v="1900-01-16T00:00:00"/>
    <d v="1899-12-30T17:01:28"/>
    <n v="17906"/>
    <s v="pepperoni_l"/>
    <n v="1"/>
    <s v="pepperoni"/>
    <s v="L"/>
    <n v="15.25"/>
    <s v="The Pepperoni Pizza"/>
    <s v="Classic"/>
    <s v="Mozzarella Cheese, Pepperoni"/>
    <n v="15.25"/>
  </r>
  <r>
    <n v="7856"/>
    <x v="131"/>
    <x v="7095"/>
    <d v="1900-01-16T00:00:00"/>
    <d v="1899-12-30T17:01:28"/>
    <n v="17907"/>
    <s v="pepperoni_m"/>
    <n v="1"/>
    <s v="pepperoni"/>
    <s v="M"/>
    <n v="12.5"/>
    <s v="The Pepperoni Pizza"/>
    <s v="Classic"/>
    <s v="Mozzarella Cheese, Pepperoni"/>
    <n v="12.5"/>
  </r>
  <r>
    <n v="7856"/>
    <x v="131"/>
    <x v="7095"/>
    <d v="1900-01-16T00:00:00"/>
    <d v="1899-12-30T17:01:28"/>
    <n v="17908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7857"/>
    <x v="131"/>
    <x v="7096"/>
    <d v="1900-01-16T00:00:00"/>
    <d v="1899-12-30T17:03:51"/>
    <n v="1790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857"/>
    <x v="131"/>
    <x v="7096"/>
    <d v="1900-01-16T00:00:00"/>
    <d v="1899-12-30T17:03:51"/>
    <n v="17910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7858"/>
    <x v="131"/>
    <x v="5770"/>
    <d v="1900-01-16T00:00:00"/>
    <d v="1899-12-30T17:11:21"/>
    <n v="1791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7858"/>
    <x v="131"/>
    <x v="5770"/>
    <d v="1900-01-16T00:00:00"/>
    <d v="1899-12-30T17:11:21"/>
    <n v="17912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7858"/>
    <x v="131"/>
    <x v="5770"/>
    <d v="1900-01-16T00:00:00"/>
    <d v="1899-12-30T17:11:21"/>
    <n v="17913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7859"/>
    <x v="131"/>
    <x v="7097"/>
    <d v="1900-01-16T00:00:00"/>
    <d v="1899-12-30T17:23:22"/>
    <n v="1791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7860"/>
    <x v="131"/>
    <x v="7098"/>
    <d v="1900-01-16T00:00:00"/>
    <d v="1899-12-30T17:25:32"/>
    <n v="17915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7860"/>
    <x v="131"/>
    <x v="7098"/>
    <d v="1900-01-16T00:00:00"/>
    <d v="1899-12-30T17:25:32"/>
    <n v="17916"/>
    <s v="classic_dlx_l"/>
    <n v="1"/>
    <s v="classic_dlx"/>
    <s v="L"/>
    <n v="20.5"/>
    <s v="The Classic Deluxe Pizza"/>
    <s v="Classic"/>
    <s v="Pepperoni, Mushrooms, Red Onions, Red Peppers, Bacon"/>
    <n v="20.5"/>
  </r>
  <r>
    <n v="7860"/>
    <x v="131"/>
    <x v="7098"/>
    <d v="1900-01-16T00:00:00"/>
    <d v="1899-12-30T17:25:32"/>
    <n v="1791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7860"/>
    <x v="131"/>
    <x v="7098"/>
    <d v="1900-01-16T00:00:00"/>
    <d v="1899-12-30T17:25:32"/>
    <n v="17918"/>
    <s v="the_greek_m"/>
    <n v="1"/>
    <s v="the_greek"/>
    <s v="M"/>
    <n v="16"/>
    <s v="The Greek Pizza"/>
    <s v="Classic"/>
    <s v="Kalamata Olives, Feta Cheese, Tomatoes, Garlic, Beef Chuck Roast, Red Onions"/>
    <n v="16"/>
  </r>
  <r>
    <n v="7861"/>
    <x v="131"/>
    <x v="7099"/>
    <d v="1900-01-16T00:00:00"/>
    <d v="1899-12-30T17:26:24"/>
    <n v="17919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7861"/>
    <x v="131"/>
    <x v="7099"/>
    <d v="1900-01-16T00:00:00"/>
    <d v="1899-12-30T17:26:24"/>
    <n v="1792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7862"/>
    <x v="131"/>
    <x v="7100"/>
    <d v="1900-01-16T00:00:00"/>
    <d v="1899-12-30T17:33:44"/>
    <n v="17921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7862"/>
    <x v="131"/>
    <x v="7100"/>
    <d v="1900-01-16T00:00:00"/>
    <d v="1899-12-30T17:33:44"/>
    <n v="1792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863"/>
    <x v="131"/>
    <x v="99"/>
    <d v="1900-01-16T00:00:00"/>
    <d v="1899-12-30T17:46:17"/>
    <n v="17923"/>
    <s v="pep_msh_pep_s"/>
    <n v="1"/>
    <s v="pep_msh_pep"/>
    <s v="S"/>
    <n v="11"/>
    <s v="The Pepperoni, Mushroom, and Peppers Pizza"/>
    <s v="Classic"/>
    <s v="Pepperoni, Mushrooms, Green Peppers"/>
    <n v="11"/>
  </r>
  <r>
    <n v="7863"/>
    <x v="131"/>
    <x v="99"/>
    <d v="1900-01-16T00:00:00"/>
    <d v="1899-12-30T17:46:17"/>
    <n v="17924"/>
    <s v="pepperoni_s"/>
    <n v="1"/>
    <s v="pepperoni"/>
    <s v="S"/>
    <n v="9.75"/>
    <s v="The Pepperoni Pizza"/>
    <s v="Classic"/>
    <s v="Mozzarella Cheese, Pepperoni"/>
    <n v="9.75"/>
  </r>
  <r>
    <n v="7864"/>
    <x v="131"/>
    <x v="7101"/>
    <d v="1900-01-17T00:00:00"/>
    <d v="1899-12-30T18:21:29"/>
    <n v="17925"/>
    <s v="pepperoni_s"/>
    <n v="1"/>
    <s v="pepperoni"/>
    <s v="S"/>
    <n v="9.75"/>
    <s v="The Pepperoni Pizza"/>
    <s v="Classic"/>
    <s v="Mozzarella Cheese, Pepperoni"/>
    <n v="9.75"/>
  </r>
  <r>
    <n v="7864"/>
    <x v="131"/>
    <x v="7101"/>
    <d v="1900-01-17T00:00:00"/>
    <d v="1899-12-30T18:21:29"/>
    <n v="17926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7864"/>
    <x v="131"/>
    <x v="7101"/>
    <d v="1900-01-17T00:00:00"/>
    <d v="1899-12-30T18:21:29"/>
    <n v="1792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865"/>
    <x v="131"/>
    <x v="2152"/>
    <d v="1900-01-17T00:00:00"/>
    <d v="1899-12-30T18:21:44"/>
    <n v="17928"/>
    <s v="hawaiian_l"/>
    <n v="1"/>
    <s v="hawaiian"/>
    <s v="L"/>
    <n v="16.5"/>
    <s v="The Hawaiian Pizza"/>
    <s v="Classic"/>
    <s v="Sliced Ham, Pineapple, Mozzarella Cheese"/>
    <n v="16.5"/>
  </r>
  <r>
    <n v="7865"/>
    <x v="131"/>
    <x v="2152"/>
    <d v="1900-01-17T00:00:00"/>
    <d v="1899-12-30T18:21:44"/>
    <n v="17929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7866"/>
    <x v="131"/>
    <x v="1564"/>
    <d v="1900-01-17T00:00:00"/>
    <d v="1899-12-30T18:33:59"/>
    <n v="17930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7866"/>
    <x v="131"/>
    <x v="1564"/>
    <d v="1900-01-17T00:00:00"/>
    <d v="1899-12-30T18:33:59"/>
    <n v="17931"/>
    <s v="pep_msh_pep_s"/>
    <n v="1"/>
    <s v="pep_msh_pep"/>
    <s v="S"/>
    <n v="11"/>
    <s v="The Pepperoni, Mushroom, and Peppers Pizza"/>
    <s v="Classic"/>
    <s v="Pepperoni, Mushrooms, Green Peppers"/>
    <n v="11"/>
  </r>
  <r>
    <n v="7867"/>
    <x v="131"/>
    <x v="7102"/>
    <d v="1900-01-17T00:00:00"/>
    <d v="1899-12-30T18:44:45"/>
    <n v="1793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7867"/>
    <x v="131"/>
    <x v="7102"/>
    <d v="1900-01-17T00:00:00"/>
    <d v="1899-12-30T18:44:45"/>
    <n v="1793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7867"/>
    <x v="131"/>
    <x v="7102"/>
    <d v="1900-01-17T00:00:00"/>
    <d v="1899-12-30T18:44:45"/>
    <n v="1793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7868"/>
    <x v="131"/>
    <x v="5783"/>
    <d v="1900-01-17T00:00:00"/>
    <d v="1899-12-30T18:49:37"/>
    <n v="17935"/>
    <s v="classic_dlx_s"/>
    <n v="1"/>
    <s v="classic_dlx"/>
    <s v="S"/>
    <n v="12"/>
    <s v="The Classic Deluxe Pizza"/>
    <s v="Classic"/>
    <s v="Pepperoni, Mushrooms, Red Onions, Red Peppers, Bacon"/>
    <n v="12"/>
  </r>
  <r>
    <n v="7869"/>
    <x v="131"/>
    <x v="6071"/>
    <d v="1900-01-18T00:00:00"/>
    <d v="1899-12-30T19:01:22"/>
    <n v="1793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7870"/>
    <x v="131"/>
    <x v="7103"/>
    <d v="1900-01-18T00:00:00"/>
    <d v="1899-12-30T19:08:40"/>
    <n v="17937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7871"/>
    <x v="131"/>
    <x v="7104"/>
    <d v="1900-01-18T00:00:00"/>
    <d v="1899-12-30T19:28:52"/>
    <n v="17938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7871"/>
    <x v="131"/>
    <x v="7104"/>
    <d v="1900-01-18T00:00:00"/>
    <d v="1899-12-30T19:28:52"/>
    <n v="1793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7872"/>
    <x v="131"/>
    <x v="7105"/>
    <d v="1900-01-18T00:00:00"/>
    <d v="1899-12-30T19:31:57"/>
    <n v="17940"/>
    <s v="prsc_argla_s"/>
    <n v="1"/>
    <s v="prsc_argla"/>
    <s v="S"/>
    <n v="12.5"/>
    <s v="The Prosciutto and Arugula Pizza"/>
    <s v="Supreme"/>
    <s v="Prosciutto di San Daniele, Arugula, Mozzarella Cheese"/>
    <n v="12.5"/>
  </r>
  <r>
    <n v="7872"/>
    <x v="131"/>
    <x v="7105"/>
    <d v="1900-01-18T00:00:00"/>
    <d v="1899-12-30T19:31:57"/>
    <n v="17941"/>
    <s v="thai_ckn_l"/>
    <n v="1"/>
    <s v="thai_ckn"/>
    <s v="L"/>
    <n v="20.75"/>
    <s v="The Thai Chicken Pizza"/>
    <s v="Chicken"/>
    <s v="Chicken, Pineapple, Tomatoes, Red Peppers, Thai Sweet Chilli Sauce"/>
    <n v="20.75"/>
  </r>
  <r>
    <n v="7873"/>
    <x v="131"/>
    <x v="7106"/>
    <d v="1900-01-18T00:00:00"/>
    <d v="1899-12-30T19:58:03"/>
    <n v="17942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7874"/>
    <x v="131"/>
    <x v="7107"/>
    <d v="1900-01-19T00:00:00"/>
    <d v="1899-12-30T20:10:02"/>
    <n v="17943"/>
    <s v="prsc_argla_l"/>
    <n v="1"/>
    <s v="prsc_argla"/>
    <s v="L"/>
    <n v="20.75"/>
    <s v="The Prosciutto and Arugula Pizza"/>
    <s v="Supreme"/>
    <s v="Prosciutto di San Daniele, Arugula, Mozzarella Cheese"/>
    <n v="20.75"/>
  </r>
  <r>
    <n v="7874"/>
    <x v="131"/>
    <x v="7107"/>
    <d v="1900-01-19T00:00:00"/>
    <d v="1899-12-30T20:10:02"/>
    <n v="17944"/>
    <s v="spinach_fet_l"/>
    <n v="1"/>
    <s v="spinach_fet"/>
    <s v="L"/>
    <n v="20.25"/>
    <s v="The Spinach and Feta Pizza"/>
    <s v="Veggie"/>
    <s v="Spinach, Mushrooms, Red Onions, Feta Cheese, Garlic"/>
    <n v="20.25"/>
  </r>
  <r>
    <n v="7874"/>
    <x v="131"/>
    <x v="7107"/>
    <d v="1900-01-19T00:00:00"/>
    <d v="1899-12-30T20:10:02"/>
    <n v="1794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7875"/>
    <x v="131"/>
    <x v="7108"/>
    <d v="1900-01-19T00:00:00"/>
    <d v="1899-12-30T20:39:30"/>
    <n v="17946"/>
    <s v="classic_dlx_m"/>
    <n v="1"/>
    <s v="classic_dlx"/>
    <s v="M"/>
    <n v="16"/>
    <s v="The Classic Deluxe Pizza"/>
    <s v="Classic"/>
    <s v="Pepperoni, Mushrooms, Red Onions, Red Peppers, Bacon"/>
    <n v="16"/>
  </r>
  <r>
    <n v="7875"/>
    <x v="131"/>
    <x v="7108"/>
    <d v="1900-01-19T00:00:00"/>
    <d v="1899-12-30T20:39:30"/>
    <n v="17947"/>
    <s v="green_garden_m"/>
    <n v="1"/>
    <s v="green_garden"/>
    <s v="M"/>
    <n v="16"/>
    <s v="The Green Garden Pizza"/>
    <s v="Veggie"/>
    <s v="Spinach, Mushrooms, Tomatoes, Green Olives, Feta Cheese"/>
    <n v="16"/>
  </r>
  <r>
    <n v="7875"/>
    <x v="131"/>
    <x v="7108"/>
    <d v="1900-01-19T00:00:00"/>
    <d v="1899-12-30T20:39:30"/>
    <n v="17948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7875"/>
    <x v="131"/>
    <x v="7108"/>
    <d v="1900-01-19T00:00:00"/>
    <d v="1899-12-30T20:39:30"/>
    <n v="1794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7876"/>
    <x v="131"/>
    <x v="1875"/>
    <d v="1900-01-19T00:00:00"/>
    <d v="1899-12-30T20:43:56"/>
    <n v="1795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7877"/>
    <x v="131"/>
    <x v="7109"/>
    <d v="1900-01-19T00:00:00"/>
    <d v="1899-12-30T20:55:23"/>
    <n v="1795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7877"/>
    <x v="131"/>
    <x v="7109"/>
    <d v="1900-01-19T00:00:00"/>
    <d v="1899-12-30T20:55:23"/>
    <n v="17952"/>
    <s v="pep_msh_pep_s"/>
    <n v="1"/>
    <s v="pep_msh_pep"/>
    <s v="S"/>
    <n v="11"/>
    <s v="The Pepperoni, Mushroom, and Peppers Pizza"/>
    <s v="Classic"/>
    <s v="Pepperoni, Mushrooms, Green Peppers"/>
    <n v="11"/>
  </r>
  <r>
    <n v="7878"/>
    <x v="131"/>
    <x v="7110"/>
    <d v="1900-01-20T00:00:00"/>
    <d v="1899-12-30T21:01:48"/>
    <n v="1795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878"/>
    <x v="131"/>
    <x v="7110"/>
    <d v="1900-01-20T00:00:00"/>
    <d v="1899-12-30T21:01:48"/>
    <n v="1795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7879"/>
    <x v="131"/>
    <x v="7111"/>
    <d v="1900-01-20T00:00:00"/>
    <d v="1899-12-30T21:21:29"/>
    <n v="17955"/>
    <s v="the_greek_s"/>
    <n v="1"/>
    <s v="the_greek"/>
    <s v="S"/>
    <n v="12"/>
    <s v="The Greek Pizza"/>
    <s v="Classic"/>
    <s v="Kalamata Olives, Feta Cheese, Tomatoes, Garlic, Beef Chuck Roast, Red Onions"/>
    <n v="12"/>
  </r>
  <r>
    <n v="7880"/>
    <x v="131"/>
    <x v="7112"/>
    <d v="1900-01-20T00:00:00"/>
    <d v="1899-12-30T21:30:02"/>
    <n v="17956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7881"/>
    <x v="131"/>
    <x v="4448"/>
    <d v="1900-01-20T00:00:00"/>
    <d v="1899-12-30T21:49:53"/>
    <n v="17957"/>
    <s v="classic_dlx_s"/>
    <n v="1"/>
    <s v="classic_dlx"/>
    <s v="S"/>
    <n v="12"/>
    <s v="The Classic Deluxe Pizza"/>
    <s v="Classic"/>
    <s v="Pepperoni, Mushrooms, Red Onions, Red Peppers, Bacon"/>
    <n v="12"/>
  </r>
  <r>
    <n v="7881"/>
    <x v="131"/>
    <x v="4448"/>
    <d v="1900-01-20T00:00:00"/>
    <d v="1899-12-30T21:49:53"/>
    <n v="17958"/>
    <s v="ital_cpcllo_s"/>
    <n v="1"/>
    <s v="ital_cpcllo"/>
    <s v="S"/>
    <n v="12"/>
    <s v="The Italian Capocollo Pizza"/>
    <s v="Classic"/>
    <s v="Capocollo, Red Peppers, Tomatoes, Goat Cheese, Garlic, Oregano"/>
    <n v="12"/>
  </r>
  <r>
    <n v="7882"/>
    <x v="131"/>
    <x v="7113"/>
    <d v="1900-01-21T00:00:00"/>
    <d v="1899-12-30T22:16:03"/>
    <n v="17959"/>
    <s v="napolitana_l"/>
    <n v="1"/>
    <s v="napolitana"/>
    <s v="L"/>
    <n v="20.5"/>
    <s v="The Napolitana Pizza"/>
    <s v="Classic"/>
    <s v="Tomatoes, Anchovies, Green Olives, Red Onions, Garlic"/>
    <n v="20.5"/>
  </r>
  <r>
    <n v="7883"/>
    <x v="132"/>
    <x v="7114"/>
    <d v="1900-01-10T00:00:00"/>
    <d v="1899-12-30T11:17:41"/>
    <n v="17960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7884"/>
    <x v="132"/>
    <x v="7115"/>
    <d v="1900-01-10T00:00:00"/>
    <d v="1899-12-30T11:31:29"/>
    <n v="1796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885"/>
    <x v="132"/>
    <x v="7116"/>
    <d v="1900-01-10T00:00:00"/>
    <d v="1899-12-30T11:38:48"/>
    <n v="17962"/>
    <s v="ckn_pesto_l"/>
    <n v="1"/>
    <s v="ckn_pesto"/>
    <s v="L"/>
    <n v="20.75"/>
    <s v="The Chicken Pesto Pizza"/>
    <s v="Chicken"/>
    <s v="Chicken, Tomatoes, Red Peppers, Spinach, Garlic, Pesto Sauce"/>
    <n v="20.75"/>
  </r>
  <r>
    <n v="7886"/>
    <x v="132"/>
    <x v="7117"/>
    <d v="1900-01-10T00:00:00"/>
    <d v="1899-12-30T11:44:10"/>
    <n v="17963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7887"/>
    <x v="132"/>
    <x v="7118"/>
    <d v="1900-01-10T00:00:00"/>
    <d v="1899-12-30T11:47:07"/>
    <n v="1796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7888"/>
    <x v="132"/>
    <x v="7119"/>
    <d v="1900-01-10T00:00:00"/>
    <d v="1899-12-30T11:57:54"/>
    <n v="1796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889"/>
    <x v="132"/>
    <x v="7120"/>
    <d v="1900-01-10T00:00:00"/>
    <d v="1899-12-30T11:59:19"/>
    <n v="1796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7889"/>
    <x v="132"/>
    <x v="7120"/>
    <d v="1900-01-10T00:00:00"/>
    <d v="1899-12-30T11:59:19"/>
    <n v="1796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890"/>
    <x v="132"/>
    <x v="7121"/>
    <d v="1900-01-11T00:00:00"/>
    <d v="1899-12-30T12:05:41"/>
    <n v="1796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7890"/>
    <x v="132"/>
    <x v="7121"/>
    <d v="1900-01-11T00:00:00"/>
    <d v="1899-12-30T12:05:41"/>
    <n v="1796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7890"/>
    <x v="132"/>
    <x v="7121"/>
    <d v="1900-01-11T00:00:00"/>
    <d v="1899-12-30T12:05:41"/>
    <n v="1797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7891"/>
    <x v="132"/>
    <x v="7122"/>
    <d v="1900-01-11T00:00:00"/>
    <d v="1899-12-30T12:17:17"/>
    <n v="17971"/>
    <s v="big_meat_s"/>
    <n v="1"/>
    <s v="big_meat"/>
    <s v="S"/>
    <n v="12"/>
    <s v="The Big Meat Pizza"/>
    <s v="Classic"/>
    <s v="Bacon, Pepperoni, Italian Sausage, Chorizo Sausage"/>
    <n v="12"/>
  </r>
  <r>
    <n v="7891"/>
    <x v="132"/>
    <x v="7122"/>
    <d v="1900-01-11T00:00:00"/>
    <d v="1899-12-30T12:17:17"/>
    <n v="1797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7891"/>
    <x v="132"/>
    <x v="7122"/>
    <d v="1900-01-11T00:00:00"/>
    <d v="1899-12-30T12:17:17"/>
    <n v="17973"/>
    <s v="hawaiian_s"/>
    <n v="1"/>
    <s v="hawaiian"/>
    <s v="S"/>
    <n v="10.5"/>
    <s v="The Hawaiian Pizza"/>
    <s v="Classic"/>
    <s v="Sliced Ham, Pineapple, Mozzarella Cheese"/>
    <n v="10.5"/>
  </r>
  <r>
    <n v="7891"/>
    <x v="132"/>
    <x v="7122"/>
    <d v="1900-01-11T00:00:00"/>
    <d v="1899-12-30T12:17:17"/>
    <n v="17974"/>
    <s v="ital_cpcllo_m"/>
    <n v="1"/>
    <s v="ital_cpcllo"/>
    <s v="M"/>
    <n v="16"/>
    <s v="The Italian Capocollo Pizza"/>
    <s v="Classic"/>
    <s v="Capocollo, Red Peppers, Tomatoes, Goat Cheese, Garlic, Oregano"/>
    <n v="16"/>
  </r>
  <r>
    <n v="7891"/>
    <x v="132"/>
    <x v="7122"/>
    <d v="1900-01-11T00:00:00"/>
    <d v="1899-12-30T12:17:17"/>
    <n v="17975"/>
    <s v="pep_msh_pep_l"/>
    <n v="1"/>
    <s v="pep_msh_pep"/>
    <s v="L"/>
    <n v="17.5"/>
    <s v="The Pepperoni, Mushroom, and Peppers Pizza"/>
    <s v="Classic"/>
    <s v="Pepperoni, Mushrooms, Green Peppers"/>
    <n v="17.5"/>
  </r>
  <r>
    <n v="7891"/>
    <x v="132"/>
    <x v="7122"/>
    <d v="1900-01-11T00:00:00"/>
    <d v="1899-12-30T12:17:17"/>
    <n v="1797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891"/>
    <x v="132"/>
    <x v="7122"/>
    <d v="1900-01-11T00:00:00"/>
    <d v="1899-12-30T12:17:17"/>
    <n v="17977"/>
    <s v="thai_ckn_m"/>
    <n v="1"/>
    <s v="thai_ckn"/>
    <s v="M"/>
    <n v="16.75"/>
    <s v="The Thai Chicken Pizza"/>
    <s v="Chicken"/>
    <s v="Chicken, Pineapple, Tomatoes, Red Peppers, Thai Sweet Chilli Sauce"/>
    <n v="16.75"/>
  </r>
  <r>
    <n v="7891"/>
    <x v="132"/>
    <x v="7122"/>
    <d v="1900-01-11T00:00:00"/>
    <d v="1899-12-30T12:17:17"/>
    <n v="17978"/>
    <s v="thai_ckn_s"/>
    <n v="1"/>
    <s v="thai_ckn"/>
    <s v="S"/>
    <n v="12.75"/>
    <s v="The Thai Chicken Pizza"/>
    <s v="Chicken"/>
    <s v="Chicken, Pineapple, Tomatoes, Red Peppers, Thai Sweet Chilli Sauce"/>
    <n v="12.75"/>
  </r>
  <r>
    <n v="7892"/>
    <x v="132"/>
    <x v="7123"/>
    <d v="1900-01-11T00:00:00"/>
    <d v="1899-12-30T12:27:35"/>
    <n v="17979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7893"/>
    <x v="132"/>
    <x v="1890"/>
    <d v="1900-01-11T00:00:00"/>
    <d v="1899-12-30T12:30:48"/>
    <n v="17980"/>
    <s v="big_meat_s"/>
    <n v="1"/>
    <s v="big_meat"/>
    <s v="S"/>
    <n v="12"/>
    <s v="The Big Meat Pizza"/>
    <s v="Classic"/>
    <s v="Bacon, Pepperoni, Italian Sausage, Chorizo Sausage"/>
    <n v="12"/>
  </r>
  <r>
    <n v="7893"/>
    <x v="132"/>
    <x v="1890"/>
    <d v="1900-01-11T00:00:00"/>
    <d v="1899-12-30T12:30:48"/>
    <n v="17981"/>
    <s v="prsc_argla_s"/>
    <n v="1"/>
    <s v="prsc_argla"/>
    <s v="S"/>
    <n v="12.5"/>
    <s v="The Prosciutto and Arugula Pizza"/>
    <s v="Supreme"/>
    <s v="Prosciutto di San Daniele, Arugula, Mozzarella Cheese"/>
    <n v="12.5"/>
  </r>
  <r>
    <n v="7894"/>
    <x v="132"/>
    <x v="6038"/>
    <d v="1900-01-11T00:00:00"/>
    <d v="1899-12-30T12:30:58"/>
    <n v="1798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7895"/>
    <x v="132"/>
    <x v="7124"/>
    <d v="1900-01-11T00:00:00"/>
    <d v="1899-12-30T12:31:38"/>
    <n v="17983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7896"/>
    <x v="132"/>
    <x v="7125"/>
    <d v="1900-01-11T00:00:00"/>
    <d v="1899-12-30T12:39:48"/>
    <n v="1798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7897"/>
    <x v="132"/>
    <x v="1475"/>
    <d v="1900-01-11T00:00:00"/>
    <d v="1899-12-30T12:44:38"/>
    <n v="1798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7897"/>
    <x v="132"/>
    <x v="1475"/>
    <d v="1900-01-11T00:00:00"/>
    <d v="1899-12-30T12:44:38"/>
    <n v="17986"/>
    <s v="classic_dlx_m"/>
    <n v="1"/>
    <s v="classic_dlx"/>
    <s v="M"/>
    <n v="16"/>
    <s v="The Classic Deluxe Pizza"/>
    <s v="Classic"/>
    <s v="Pepperoni, Mushrooms, Red Onions, Red Peppers, Bacon"/>
    <n v="16"/>
  </r>
  <r>
    <n v="7897"/>
    <x v="132"/>
    <x v="1475"/>
    <d v="1900-01-11T00:00:00"/>
    <d v="1899-12-30T12:44:38"/>
    <n v="17987"/>
    <s v="the_greek_s"/>
    <n v="1"/>
    <s v="the_greek"/>
    <s v="S"/>
    <n v="12"/>
    <s v="The Greek Pizza"/>
    <s v="Classic"/>
    <s v="Kalamata Olives, Feta Cheese, Tomatoes, Garlic, Beef Chuck Roast, Red Onions"/>
    <n v="12"/>
  </r>
  <r>
    <n v="7898"/>
    <x v="132"/>
    <x v="2067"/>
    <d v="1900-01-11T00:00:00"/>
    <d v="1899-12-30T12:56:27"/>
    <n v="17988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7898"/>
    <x v="132"/>
    <x v="2067"/>
    <d v="1900-01-11T00:00:00"/>
    <d v="1899-12-30T12:56:27"/>
    <n v="1798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7899"/>
    <x v="132"/>
    <x v="7126"/>
    <d v="1900-01-12T00:00:00"/>
    <d v="1899-12-30T13:01:32"/>
    <n v="17990"/>
    <s v="pepperoni_s"/>
    <n v="1"/>
    <s v="pepperoni"/>
    <s v="S"/>
    <n v="9.75"/>
    <s v="The Pepperoni Pizza"/>
    <s v="Classic"/>
    <s v="Mozzarella Cheese, Pepperoni"/>
    <n v="9.75"/>
  </r>
  <r>
    <n v="7899"/>
    <x v="132"/>
    <x v="7126"/>
    <d v="1900-01-12T00:00:00"/>
    <d v="1899-12-30T13:01:32"/>
    <n v="17991"/>
    <s v="prsc_argla_m"/>
    <n v="1"/>
    <s v="prsc_argla"/>
    <s v="M"/>
    <n v="16.5"/>
    <s v="The Prosciutto and Arugula Pizza"/>
    <s v="Supreme"/>
    <s v="Prosciutto di San Daniele, Arugula, Mozzarella Cheese"/>
    <n v="16.5"/>
  </r>
  <r>
    <n v="7899"/>
    <x v="132"/>
    <x v="7126"/>
    <d v="1900-01-12T00:00:00"/>
    <d v="1899-12-30T13:01:32"/>
    <n v="1799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7900"/>
    <x v="132"/>
    <x v="7127"/>
    <d v="1900-01-12T00:00:00"/>
    <d v="1899-12-30T13:09:23"/>
    <n v="1799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900"/>
    <x v="132"/>
    <x v="7127"/>
    <d v="1900-01-12T00:00:00"/>
    <d v="1899-12-30T13:09:23"/>
    <n v="17994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7901"/>
    <x v="132"/>
    <x v="7128"/>
    <d v="1900-01-12T00:00:00"/>
    <d v="1899-12-30T13:19:21"/>
    <n v="1799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7901"/>
    <x v="132"/>
    <x v="7128"/>
    <d v="1900-01-12T00:00:00"/>
    <d v="1899-12-30T13:19:21"/>
    <n v="1799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902"/>
    <x v="132"/>
    <x v="1088"/>
    <d v="1900-01-12T00:00:00"/>
    <d v="1899-12-30T13:25:39"/>
    <n v="1799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7902"/>
    <x v="132"/>
    <x v="1088"/>
    <d v="1900-01-12T00:00:00"/>
    <d v="1899-12-30T13:25:39"/>
    <n v="1799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902"/>
    <x v="132"/>
    <x v="1088"/>
    <d v="1900-01-12T00:00:00"/>
    <d v="1899-12-30T13:25:39"/>
    <n v="17999"/>
    <s v="thai_ckn_l"/>
    <n v="1"/>
    <s v="thai_ckn"/>
    <s v="L"/>
    <n v="20.75"/>
    <s v="The Thai Chicken Pizza"/>
    <s v="Chicken"/>
    <s v="Chicken, Pineapple, Tomatoes, Red Peppers, Thai Sweet Chilli Sauce"/>
    <n v="20.75"/>
  </r>
  <r>
    <n v="7903"/>
    <x v="132"/>
    <x v="7129"/>
    <d v="1900-01-12T00:00:00"/>
    <d v="1899-12-30T13:54:23"/>
    <n v="1800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903"/>
    <x v="132"/>
    <x v="7129"/>
    <d v="1900-01-12T00:00:00"/>
    <d v="1899-12-30T13:54:23"/>
    <n v="18001"/>
    <s v="napolitana_m"/>
    <n v="1"/>
    <s v="napolitana"/>
    <s v="M"/>
    <n v="16"/>
    <s v="The Napolitana Pizza"/>
    <s v="Classic"/>
    <s v="Tomatoes, Anchovies, Green Olives, Red Onions, Garlic"/>
    <n v="16"/>
  </r>
  <r>
    <n v="7903"/>
    <x v="132"/>
    <x v="7129"/>
    <d v="1900-01-12T00:00:00"/>
    <d v="1899-12-30T13:54:23"/>
    <n v="18002"/>
    <s v="the_greek_m"/>
    <n v="1"/>
    <s v="the_greek"/>
    <s v="M"/>
    <n v="16"/>
    <s v="The Greek Pizza"/>
    <s v="Classic"/>
    <s v="Kalamata Olives, Feta Cheese, Tomatoes, Garlic, Beef Chuck Roast, Red Onions"/>
    <n v="16"/>
  </r>
  <r>
    <n v="7904"/>
    <x v="132"/>
    <x v="2753"/>
    <d v="1900-01-13T00:00:00"/>
    <d v="1899-12-30T14:02:20"/>
    <n v="1800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7904"/>
    <x v="132"/>
    <x v="2753"/>
    <d v="1900-01-13T00:00:00"/>
    <d v="1899-12-30T14:02:20"/>
    <n v="18004"/>
    <s v="pepperoni_s"/>
    <n v="1"/>
    <s v="pepperoni"/>
    <s v="S"/>
    <n v="9.75"/>
    <s v="The Pepperoni Pizza"/>
    <s v="Classic"/>
    <s v="Mozzarella Cheese, Pepperoni"/>
    <n v="9.75"/>
  </r>
  <r>
    <n v="7904"/>
    <x v="132"/>
    <x v="2753"/>
    <d v="1900-01-13T00:00:00"/>
    <d v="1899-12-30T14:02:20"/>
    <n v="1800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7905"/>
    <x v="132"/>
    <x v="7130"/>
    <d v="1900-01-13T00:00:00"/>
    <d v="1899-12-30T14:12:16"/>
    <n v="18006"/>
    <s v="big_meat_s"/>
    <n v="1"/>
    <s v="big_meat"/>
    <s v="S"/>
    <n v="12"/>
    <s v="The Big Meat Pizza"/>
    <s v="Classic"/>
    <s v="Bacon, Pepperoni, Italian Sausage, Chorizo Sausage"/>
    <n v="12"/>
  </r>
  <r>
    <n v="7905"/>
    <x v="132"/>
    <x v="7130"/>
    <d v="1900-01-13T00:00:00"/>
    <d v="1899-12-30T14:12:16"/>
    <n v="18007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7905"/>
    <x v="132"/>
    <x v="7130"/>
    <d v="1900-01-13T00:00:00"/>
    <d v="1899-12-30T14:12:16"/>
    <n v="1800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905"/>
    <x v="132"/>
    <x v="7130"/>
    <d v="1900-01-13T00:00:00"/>
    <d v="1899-12-30T14:12:16"/>
    <n v="18009"/>
    <s v="ital_cpcllo_m"/>
    <n v="1"/>
    <s v="ital_cpcllo"/>
    <s v="M"/>
    <n v="16"/>
    <s v="The Italian Capocollo Pizza"/>
    <s v="Classic"/>
    <s v="Capocollo, Red Peppers, Tomatoes, Goat Cheese, Garlic, Oregano"/>
    <n v="16"/>
  </r>
  <r>
    <n v="7905"/>
    <x v="132"/>
    <x v="7130"/>
    <d v="1900-01-13T00:00:00"/>
    <d v="1899-12-30T14:12:16"/>
    <n v="1801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7905"/>
    <x v="132"/>
    <x v="7130"/>
    <d v="1900-01-13T00:00:00"/>
    <d v="1899-12-30T14:12:16"/>
    <n v="18011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7905"/>
    <x v="132"/>
    <x v="7130"/>
    <d v="1900-01-13T00:00:00"/>
    <d v="1899-12-30T14:12:16"/>
    <n v="18012"/>
    <s v="pepperoni_m"/>
    <n v="1"/>
    <s v="pepperoni"/>
    <s v="M"/>
    <n v="12.5"/>
    <s v="The Pepperoni Pizza"/>
    <s v="Classic"/>
    <s v="Mozzarella Cheese, Pepperoni"/>
    <n v="12.5"/>
  </r>
  <r>
    <n v="7905"/>
    <x v="132"/>
    <x v="7130"/>
    <d v="1900-01-13T00:00:00"/>
    <d v="1899-12-30T14:12:16"/>
    <n v="18013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7905"/>
    <x v="132"/>
    <x v="7130"/>
    <d v="1900-01-13T00:00:00"/>
    <d v="1899-12-30T14:12:16"/>
    <n v="18014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7905"/>
    <x v="132"/>
    <x v="7130"/>
    <d v="1900-01-13T00:00:00"/>
    <d v="1899-12-30T14:12:16"/>
    <n v="18015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7905"/>
    <x v="132"/>
    <x v="7130"/>
    <d v="1900-01-13T00:00:00"/>
    <d v="1899-12-30T14:12:16"/>
    <n v="18016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7905"/>
    <x v="132"/>
    <x v="7130"/>
    <d v="1900-01-13T00:00:00"/>
    <d v="1899-12-30T14:12:16"/>
    <n v="18017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7906"/>
    <x v="132"/>
    <x v="7131"/>
    <d v="1900-01-13T00:00:00"/>
    <d v="1899-12-30T14:13:10"/>
    <n v="18018"/>
    <s v="big_meat_s"/>
    <n v="1"/>
    <s v="big_meat"/>
    <s v="S"/>
    <n v="12"/>
    <s v="The Big Meat Pizza"/>
    <s v="Classic"/>
    <s v="Bacon, Pepperoni, Italian Sausage, Chorizo Sausage"/>
    <n v="12"/>
  </r>
  <r>
    <n v="7907"/>
    <x v="132"/>
    <x v="7132"/>
    <d v="1900-01-13T00:00:00"/>
    <d v="1899-12-30T14:47:50"/>
    <n v="18019"/>
    <s v="big_meat_s"/>
    <n v="1"/>
    <s v="big_meat"/>
    <s v="S"/>
    <n v="12"/>
    <s v="The Big Meat Pizza"/>
    <s v="Classic"/>
    <s v="Bacon, Pepperoni, Italian Sausage, Chorizo Sausage"/>
    <n v="12"/>
  </r>
  <r>
    <n v="7907"/>
    <x v="132"/>
    <x v="7132"/>
    <d v="1900-01-13T00:00:00"/>
    <d v="1899-12-30T14:47:50"/>
    <n v="1802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907"/>
    <x v="132"/>
    <x v="7132"/>
    <d v="1900-01-13T00:00:00"/>
    <d v="1899-12-30T14:47:50"/>
    <n v="18021"/>
    <s v="hawaiian_l"/>
    <n v="1"/>
    <s v="hawaiian"/>
    <s v="L"/>
    <n v="16.5"/>
    <s v="The Hawaiian Pizza"/>
    <s v="Classic"/>
    <s v="Sliced Ham, Pineapple, Mozzarella Cheese"/>
    <n v="16.5"/>
  </r>
  <r>
    <n v="7907"/>
    <x v="132"/>
    <x v="7132"/>
    <d v="1900-01-13T00:00:00"/>
    <d v="1899-12-30T14:47:50"/>
    <n v="18022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7908"/>
    <x v="132"/>
    <x v="3884"/>
    <d v="1900-01-13T00:00:00"/>
    <d v="1899-12-30T14:53:14"/>
    <n v="1802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7908"/>
    <x v="132"/>
    <x v="3884"/>
    <d v="1900-01-13T00:00:00"/>
    <d v="1899-12-30T14:53:14"/>
    <n v="18024"/>
    <s v="thai_ckn_l"/>
    <n v="1"/>
    <s v="thai_ckn"/>
    <s v="L"/>
    <n v="20.75"/>
    <s v="The Thai Chicken Pizza"/>
    <s v="Chicken"/>
    <s v="Chicken, Pineapple, Tomatoes, Red Peppers, Thai Sweet Chilli Sauce"/>
    <n v="20.75"/>
  </r>
  <r>
    <n v="7909"/>
    <x v="132"/>
    <x v="7133"/>
    <d v="1900-01-13T00:00:00"/>
    <d v="1899-12-30T14:57:07"/>
    <n v="18025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7909"/>
    <x v="132"/>
    <x v="7133"/>
    <d v="1900-01-13T00:00:00"/>
    <d v="1899-12-30T14:57:07"/>
    <n v="18026"/>
    <s v="ckn_pesto_m"/>
    <n v="1"/>
    <s v="ckn_pesto"/>
    <s v="M"/>
    <n v="16.75"/>
    <s v="The Chicken Pesto Pizza"/>
    <s v="Chicken"/>
    <s v="Chicken, Tomatoes, Red Peppers, Spinach, Garlic, Pesto Sauce"/>
    <n v="16.75"/>
  </r>
  <r>
    <n v="7909"/>
    <x v="132"/>
    <x v="7133"/>
    <d v="1900-01-13T00:00:00"/>
    <d v="1899-12-30T14:57:07"/>
    <n v="18027"/>
    <s v="hawaiian_s"/>
    <n v="1"/>
    <s v="hawaiian"/>
    <s v="S"/>
    <n v="10.5"/>
    <s v="The Hawaiian Pizza"/>
    <s v="Classic"/>
    <s v="Sliced Ham, Pineapple, Mozzarella Cheese"/>
    <n v="10.5"/>
  </r>
  <r>
    <n v="7910"/>
    <x v="132"/>
    <x v="7134"/>
    <d v="1900-01-14T00:00:00"/>
    <d v="1899-12-30T15:12:07"/>
    <n v="18028"/>
    <s v="big_meat_s"/>
    <n v="1"/>
    <s v="big_meat"/>
    <s v="S"/>
    <n v="12"/>
    <s v="The Big Meat Pizza"/>
    <s v="Classic"/>
    <s v="Bacon, Pepperoni, Italian Sausage, Chorizo Sausage"/>
    <n v="12"/>
  </r>
  <r>
    <n v="7910"/>
    <x v="132"/>
    <x v="7134"/>
    <d v="1900-01-14T00:00:00"/>
    <d v="1899-12-30T15:12:07"/>
    <n v="18029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7911"/>
    <x v="132"/>
    <x v="7135"/>
    <d v="1900-01-14T00:00:00"/>
    <d v="1899-12-30T15:26:11"/>
    <n v="1803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7911"/>
    <x v="132"/>
    <x v="7135"/>
    <d v="1900-01-14T00:00:00"/>
    <d v="1899-12-30T15:26:11"/>
    <n v="18031"/>
    <s v="spinach_fet_l"/>
    <n v="1"/>
    <s v="spinach_fet"/>
    <s v="L"/>
    <n v="20.25"/>
    <s v="The Spinach and Feta Pizza"/>
    <s v="Veggie"/>
    <s v="Spinach, Mushrooms, Red Onions, Feta Cheese, Garlic"/>
    <n v="20.25"/>
  </r>
  <r>
    <n v="7912"/>
    <x v="132"/>
    <x v="7136"/>
    <d v="1900-01-14T00:00:00"/>
    <d v="1899-12-30T15:36:52"/>
    <n v="18032"/>
    <s v="big_meat_s"/>
    <n v="1"/>
    <s v="big_meat"/>
    <s v="S"/>
    <n v="12"/>
    <s v="The Big Meat Pizza"/>
    <s v="Classic"/>
    <s v="Bacon, Pepperoni, Italian Sausage, Chorizo Sausage"/>
    <n v="12"/>
  </r>
  <r>
    <n v="7912"/>
    <x v="132"/>
    <x v="7136"/>
    <d v="1900-01-14T00:00:00"/>
    <d v="1899-12-30T15:36:52"/>
    <n v="18033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7913"/>
    <x v="132"/>
    <x v="7137"/>
    <d v="1900-01-14T00:00:00"/>
    <d v="1899-12-30T15:50:24"/>
    <n v="1803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913"/>
    <x v="132"/>
    <x v="7137"/>
    <d v="1900-01-14T00:00:00"/>
    <d v="1899-12-30T15:50:24"/>
    <n v="18035"/>
    <s v="pep_msh_pep_s"/>
    <n v="1"/>
    <s v="pep_msh_pep"/>
    <s v="S"/>
    <n v="11"/>
    <s v="The Pepperoni, Mushroom, and Peppers Pizza"/>
    <s v="Classic"/>
    <s v="Pepperoni, Mushrooms, Green Peppers"/>
    <n v="11"/>
  </r>
  <r>
    <n v="7914"/>
    <x v="132"/>
    <x v="7138"/>
    <d v="1900-01-14T00:00:00"/>
    <d v="1899-12-30T15:56:10"/>
    <n v="1803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915"/>
    <x v="132"/>
    <x v="7139"/>
    <d v="1900-01-14T00:00:00"/>
    <d v="1899-12-30T15:56:20"/>
    <n v="18037"/>
    <s v="thai_ckn_s"/>
    <n v="1"/>
    <s v="thai_ckn"/>
    <s v="S"/>
    <n v="12.75"/>
    <s v="The Thai Chicken Pizza"/>
    <s v="Chicken"/>
    <s v="Chicken, Pineapple, Tomatoes, Red Peppers, Thai Sweet Chilli Sauce"/>
    <n v="12.75"/>
  </r>
  <r>
    <n v="7916"/>
    <x v="132"/>
    <x v="7140"/>
    <d v="1900-01-15T00:00:00"/>
    <d v="1899-12-30T16:10:06"/>
    <n v="18038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7917"/>
    <x v="132"/>
    <x v="7141"/>
    <d v="1900-01-15T00:00:00"/>
    <d v="1899-12-30T16:36:17"/>
    <n v="1803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7917"/>
    <x v="132"/>
    <x v="7141"/>
    <d v="1900-01-15T00:00:00"/>
    <d v="1899-12-30T16:36:17"/>
    <n v="18040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7917"/>
    <x v="132"/>
    <x v="7141"/>
    <d v="1900-01-15T00:00:00"/>
    <d v="1899-12-30T16:36:17"/>
    <n v="18041"/>
    <s v="pepperoni_m"/>
    <n v="1"/>
    <s v="pepperoni"/>
    <s v="M"/>
    <n v="12.5"/>
    <s v="The Pepperoni Pizza"/>
    <s v="Classic"/>
    <s v="Mozzarella Cheese, Pepperoni"/>
    <n v="12.5"/>
  </r>
  <r>
    <n v="7917"/>
    <x v="132"/>
    <x v="7141"/>
    <d v="1900-01-15T00:00:00"/>
    <d v="1899-12-30T16:36:17"/>
    <n v="18042"/>
    <s v="prsc_argla_m"/>
    <n v="1"/>
    <s v="prsc_argla"/>
    <s v="M"/>
    <n v="16.5"/>
    <s v="The Prosciutto and Arugula Pizza"/>
    <s v="Supreme"/>
    <s v="Prosciutto di San Daniele, Arugula, Mozzarella Cheese"/>
    <n v="16.5"/>
  </r>
  <r>
    <n v="7918"/>
    <x v="132"/>
    <x v="7142"/>
    <d v="1900-01-15T00:00:00"/>
    <d v="1899-12-30T16:51:02"/>
    <n v="18043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7918"/>
    <x v="132"/>
    <x v="7142"/>
    <d v="1900-01-15T00:00:00"/>
    <d v="1899-12-30T16:51:02"/>
    <n v="18044"/>
    <s v="spinach_fet_s"/>
    <n v="1"/>
    <s v="spinach_fet"/>
    <s v="S"/>
    <n v="12"/>
    <s v="The Spinach and Feta Pizza"/>
    <s v="Veggie"/>
    <s v="Spinach, Mushrooms, Red Onions, Feta Cheese, Garlic"/>
    <n v="12"/>
  </r>
  <r>
    <n v="7919"/>
    <x v="132"/>
    <x v="7143"/>
    <d v="1900-01-15T00:00:00"/>
    <d v="1899-12-30T16:51:18"/>
    <n v="18045"/>
    <s v="hawaiian_m"/>
    <n v="1"/>
    <s v="hawaiian"/>
    <s v="M"/>
    <n v="13.25"/>
    <s v="The Hawaiian Pizza"/>
    <s v="Classic"/>
    <s v="Sliced Ham, Pineapple, Mozzarella Cheese"/>
    <n v="13.25"/>
  </r>
  <r>
    <n v="7920"/>
    <x v="132"/>
    <x v="7144"/>
    <d v="1900-01-16T00:00:00"/>
    <d v="1899-12-30T17:06:21"/>
    <n v="1804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7920"/>
    <x v="132"/>
    <x v="7144"/>
    <d v="1900-01-16T00:00:00"/>
    <d v="1899-12-30T17:06:21"/>
    <n v="18047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7920"/>
    <x v="132"/>
    <x v="7144"/>
    <d v="1900-01-16T00:00:00"/>
    <d v="1899-12-30T17:06:21"/>
    <n v="18048"/>
    <s v="classic_dlx_s"/>
    <n v="1"/>
    <s v="classic_dlx"/>
    <s v="S"/>
    <n v="12"/>
    <s v="The Classic Deluxe Pizza"/>
    <s v="Classic"/>
    <s v="Pepperoni, Mushrooms, Red Onions, Red Peppers, Bacon"/>
    <n v="12"/>
  </r>
  <r>
    <n v="7920"/>
    <x v="132"/>
    <x v="7144"/>
    <d v="1900-01-16T00:00:00"/>
    <d v="1899-12-30T17:06:21"/>
    <n v="18049"/>
    <s v="thai_ckn_l"/>
    <n v="1"/>
    <s v="thai_ckn"/>
    <s v="L"/>
    <n v="20.75"/>
    <s v="The Thai Chicken Pizza"/>
    <s v="Chicken"/>
    <s v="Chicken, Pineapple, Tomatoes, Red Peppers, Thai Sweet Chilli Sauce"/>
    <n v="20.75"/>
  </r>
  <r>
    <n v="7921"/>
    <x v="132"/>
    <x v="2421"/>
    <d v="1900-01-16T00:00:00"/>
    <d v="1899-12-30T17:08:01"/>
    <n v="18050"/>
    <s v="pepperoni_l"/>
    <n v="1"/>
    <s v="pepperoni"/>
    <s v="L"/>
    <n v="15.25"/>
    <s v="The Pepperoni Pizza"/>
    <s v="Classic"/>
    <s v="Mozzarella Cheese, Pepperoni"/>
    <n v="15.25"/>
  </r>
  <r>
    <n v="7921"/>
    <x v="132"/>
    <x v="2421"/>
    <d v="1900-01-16T00:00:00"/>
    <d v="1899-12-30T17:08:01"/>
    <n v="18051"/>
    <s v="prsc_argla_l"/>
    <n v="1"/>
    <s v="prsc_argla"/>
    <s v="L"/>
    <n v="20.75"/>
    <s v="The Prosciutto and Arugula Pizza"/>
    <s v="Supreme"/>
    <s v="Prosciutto di San Daniele, Arugula, Mozzarella Cheese"/>
    <n v="20.75"/>
  </r>
  <r>
    <n v="7921"/>
    <x v="132"/>
    <x v="2421"/>
    <d v="1900-01-16T00:00:00"/>
    <d v="1899-12-30T17:08:01"/>
    <n v="1805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922"/>
    <x v="132"/>
    <x v="7145"/>
    <d v="1900-01-16T00:00:00"/>
    <d v="1899-12-30T17:11:11"/>
    <n v="18053"/>
    <s v="the_greek_s"/>
    <n v="1"/>
    <s v="the_greek"/>
    <s v="S"/>
    <n v="12"/>
    <s v="The Greek Pizza"/>
    <s v="Classic"/>
    <s v="Kalamata Olives, Feta Cheese, Tomatoes, Garlic, Beef Chuck Roast, Red Onions"/>
    <n v="12"/>
  </r>
  <r>
    <n v="7923"/>
    <x v="132"/>
    <x v="7146"/>
    <d v="1900-01-16T00:00:00"/>
    <d v="1899-12-30T17:13:13"/>
    <n v="1805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7923"/>
    <x v="132"/>
    <x v="7146"/>
    <d v="1900-01-16T00:00:00"/>
    <d v="1899-12-30T17:13:13"/>
    <n v="1805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7924"/>
    <x v="132"/>
    <x v="7147"/>
    <d v="1900-01-16T00:00:00"/>
    <d v="1899-12-30T17:17:31"/>
    <n v="18056"/>
    <s v="green_garden_m"/>
    <n v="1"/>
    <s v="green_garden"/>
    <s v="M"/>
    <n v="16"/>
    <s v="The Green Garden Pizza"/>
    <s v="Veggie"/>
    <s v="Spinach, Mushrooms, Tomatoes, Green Olives, Feta Cheese"/>
    <n v="16"/>
  </r>
  <r>
    <n v="7924"/>
    <x v="132"/>
    <x v="7147"/>
    <d v="1900-01-16T00:00:00"/>
    <d v="1899-12-30T17:17:31"/>
    <n v="18057"/>
    <s v="hawaiian_l"/>
    <n v="1"/>
    <s v="hawaiian"/>
    <s v="L"/>
    <n v="16.5"/>
    <s v="The Hawaiian Pizza"/>
    <s v="Classic"/>
    <s v="Sliced Ham, Pineapple, Mozzarella Cheese"/>
    <n v="16.5"/>
  </r>
  <r>
    <n v="7925"/>
    <x v="132"/>
    <x v="1271"/>
    <d v="1900-01-16T00:00:00"/>
    <d v="1899-12-30T17:35:48"/>
    <n v="18058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7925"/>
    <x v="132"/>
    <x v="1271"/>
    <d v="1900-01-16T00:00:00"/>
    <d v="1899-12-30T17:35:48"/>
    <n v="18059"/>
    <s v="spinach_fet_s"/>
    <n v="1"/>
    <s v="spinach_fet"/>
    <s v="S"/>
    <n v="12"/>
    <s v="The Spinach and Feta Pizza"/>
    <s v="Veggie"/>
    <s v="Spinach, Mushrooms, Red Onions, Feta Cheese, Garlic"/>
    <n v="12"/>
  </r>
  <r>
    <n v="7926"/>
    <x v="132"/>
    <x v="7148"/>
    <d v="1900-01-16T00:00:00"/>
    <d v="1899-12-30T17:37:55"/>
    <n v="18060"/>
    <s v="big_meat_s"/>
    <n v="1"/>
    <s v="big_meat"/>
    <s v="S"/>
    <n v="12"/>
    <s v="The Big Meat Pizza"/>
    <s v="Classic"/>
    <s v="Bacon, Pepperoni, Italian Sausage, Chorizo Sausage"/>
    <n v="12"/>
  </r>
  <r>
    <n v="7926"/>
    <x v="132"/>
    <x v="7148"/>
    <d v="1900-01-16T00:00:00"/>
    <d v="1899-12-30T17:37:55"/>
    <n v="18061"/>
    <s v="classic_dlx_m"/>
    <n v="1"/>
    <s v="classic_dlx"/>
    <s v="M"/>
    <n v="16"/>
    <s v="The Classic Deluxe Pizza"/>
    <s v="Classic"/>
    <s v="Pepperoni, Mushrooms, Red Onions, Red Peppers, Bacon"/>
    <n v="16"/>
  </r>
  <r>
    <n v="7927"/>
    <x v="132"/>
    <x v="7149"/>
    <d v="1900-01-16T00:00:00"/>
    <d v="1899-12-30T17:46:58"/>
    <n v="18062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7928"/>
    <x v="132"/>
    <x v="2153"/>
    <d v="1900-01-17T00:00:00"/>
    <d v="1899-12-30T18:29:00"/>
    <n v="18063"/>
    <s v="classic_dlx_s"/>
    <n v="1"/>
    <s v="classic_dlx"/>
    <s v="S"/>
    <n v="12"/>
    <s v="The Classic Deluxe Pizza"/>
    <s v="Classic"/>
    <s v="Pepperoni, Mushrooms, Red Onions, Red Peppers, Bacon"/>
    <n v="12"/>
  </r>
  <r>
    <n v="7928"/>
    <x v="132"/>
    <x v="2153"/>
    <d v="1900-01-17T00:00:00"/>
    <d v="1899-12-30T18:29:00"/>
    <n v="18064"/>
    <s v="pepperoni_m"/>
    <n v="1"/>
    <s v="pepperoni"/>
    <s v="M"/>
    <n v="12.5"/>
    <s v="The Pepperoni Pizza"/>
    <s v="Classic"/>
    <s v="Mozzarella Cheese, Pepperoni"/>
    <n v="12.5"/>
  </r>
  <r>
    <n v="7928"/>
    <x v="132"/>
    <x v="2153"/>
    <d v="1900-01-17T00:00:00"/>
    <d v="1899-12-30T18:29:00"/>
    <n v="18065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7928"/>
    <x v="132"/>
    <x v="2153"/>
    <d v="1900-01-17T00:00:00"/>
    <d v="1899-12-30T18:29:00"/>
    <n v="18066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7929"/>
    <x v="132"/>
    <x v="7150"/>
    <d v="1900-01-17T00:00:00"/>
    <d v="1899-12-30T18:32:38"/>
    <n v="18067"/>
    <s v="ckn_pesto_m"/>
    <n v="1"/>
    <s v="ckn_pesto"/>
    <s v="M"/>
    <n v="16.75"/>
    <s v="The Chicken Pesto Pizza"/>
    <s v="Chicken"/>
    <s v="Chicken, Tomatoes, Red Peppers, Spinach, Garlic, Pesto Sauce"/>
    <n v="16.75"/>
  </r>
  <r>
    <n v="7929"/>
    <x v="132"/>
    <x v="7150"/>
    <d v="1900-01-17T00:00:00"/>
    <d v="1899-12-30T18:32:38"/>
    <n v="1806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7929"/>
    <x v="132"/>
    <x v="7150"/>
    <d v="1900-01-17T00:00:00"/>
    <d v="1899-12-30T18:32:38"/>
    <n v="1806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7929"/>
    <x v="132"/>
    <x v="7150"/>
    <d v="1900-01-17T00:00:00"/>
    <d v="1899-12-30T18:32:38"/>
    <n v="18070"/>
    <s v="spinach_fet_l"/>
    <n v="1"/>
    <s v="spinach_fet"/>
    <s v="L"/>
    <n v="20.25"/>
    <s v="The Spinach and Feta Pizza"/>
    <s v="Veggie"/>
    <s v="Spinach, Mushrooms, Red Onions, Feta Cheese, Garlic"/>
    <n v="20.25"/>
  </r>
  <r>
    <n v="7930"/>
    <x v="132"/>
    <x v="7151"/>
    <d v="1900-01-17T00:00:00"/>
    <d v="1899-12-30T18:33:37"/>
    <n v="1807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7931"/>
    <x v="132"/>
    <x v="7152"/>
    <d v="1900-01-17T00:00:00"/>
    <d v="1899-12-30T18:36:15"/>
    <n v="1807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931"/>
    <x v="132"/>
    <x v="7152"/>
    <d v="1900-01-17T00:00:00"/>
    <d v="1899-12-30T18:36:15"/>
    <n v="18073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7932"/>
    <x v="132"/>
    <x v="7153"/>
    <d v="1900-01-17T00:00:00"/>
    <d v="1899-12-30T18:57:23"/>
    <n v="1807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7932"/>
    <x v="132"/>
    <x v="7153"/>
    <d v="1900-01-17T00:00:00"/>
    <d v="1899-12-30T18:57:23"/>
    <n v="1807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7932"/>
    <x v="132"/>
    <x v="7153"/>
    <d v="1900-01-17T00:00:00"/>
    <d v="1899-12-30T18:57:23"/>
    <n v="18076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7933"/>
    <x v="132"/>
    <x v="7154"/>
    <d v="1900-01-18T00:00:00"/>
    <d v="1899-12-30T19:02:37"/>
    <n v="1807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7933"/>
    <x v="132"/>
    <x v="7154"/>
    <d v="1900-01-18T00:00:00"/>
    <d v="1899-12-30T19:02:37"/>
    <n v="18078"/>
    <s v="thai_ckn_l"/>
    <n v="1"/>
    <s v="thai_ckn"/>
    <s v="L"/>
    <n v="20.75"/>
    <s v="The Thai Chicken Pizza"/>
    <s v="Chicken"/>
    <s v="Chicken, Pineapple, Tomatoes, Red Peppers, Thai Sweet Chilli Sauce"/>
    <n v="20.75"/>
  </r>
  <r>
    <n v="7934"/>
    <x v="132"/>
    <x v="7155"/>
    <d v="1900-01-18T00:00:00"/>
    <d v="1899-12-30T19:13:01"/>
    <n v="1807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934"/>
    <x v="132"/>
    <x v="7155"/>
    <d v="1900-01-18T00:00:00"/>
    <d v="1899-12-30T19:13:01"/>
    <n v="18080"/>
    <s v="green_garden_s"/>
    <n v="1"/>
    <s v="green_garden"/>
    <s v="S"/>
    <n v="12"/>
    <s v="The Green Garden Pizza"/>
    <s v="Veggie"/>
    <s v="Spinach, Mushrooms, Tomatoes, Green Olives, Feta Cheese"/>
    <n v="12"/>
  </r>
  <r>
    <n v="7935"/>
    <x v="132"/>
    <x v="7156"/>
    <d v="1900-01-18T00:00:00"/>
    <d v="1899-12-30T19:24:15"/>
    <n v="1808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7935"/>
    <x v="132"/>
    <x v="7156"/>
    <d v="1900-01-18T00:00:00"/>
    <d v="1899-12-30T19:24:15"/>
    <n v="18082"/>
    <s v="pepperoni_s"/>
    <n v="1"/>
    <s v="pepperoni"/>
    <s v="S"/>
    <n v="9.75"/>
    <s v="The Pepperoni Pizza"/>
    <s v="Classic"/>
    <s v="Mozzarella Cheese, Pepperoni"/>
    <n v="9.75"/>
  </r>
  <r>
    <n v="7936"/>
    <x v="132"/>
    <x v="2046"/>
    <d v="1900-01-18T00:00:00"/>
    <d v="1899-12-30T19:27:08"/>
    <n v="18083"/>
    <s v="pepperoni_s"/>
    <n v="1"/>
    <s v="pepperoni"/>
    <s v="S"/>
    <n v="9.75"/>
    <s v="The Pepperoni Pizza"/>
    <s v="Classic"/>
    <s v="Mozzarella Cheese, Pepperoni"/>
    <n v="9.75"/>
  </r>
  <r>
    <n v="7937"/>
    <x v="132"/>
    <x v="1005"/>
    <d v="1900-01-18T00:00:00"/>
    <d v="1899-12-30T19:38:17"/>
    <n v="1808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7938"/>
    <x v="132"/>
    <x v="7157"/>
    <d v="1900-01-18T00:00:00"/>
    <d v="1899-12-30T19:49:16"/>
    <n v="18085"/>
    <s v="hawaiian_s"/>
    <n v="1"/>
    <s v="hawaiian"/>
    <s v="S"/>
    <n v="10.5"/>
    <s v="The Hawaiian Pizza"/>
    <s v="Classic"/>
    <s v="Sliced Ham, Pineapple, Mozzarella Cheese"/>
    <n v="10.5"/>
  </r>
  <r>
    <n v="7938"/>
    <x v="132"/>
    <x v="7157"/>
    <d v="1900-01-18T00:00:00"/>
    <d v="1899-12-30T19:49:16"/>
    <n v="18086"/>
    <s v="prsc_argla_s"/>
    <n v="1"/>
    <s v="prsc_argla"/>
    <s v="S"/>
    <n v="12.5"/>
    <s v="The Prosciutto and Arugula Pizza"/>
    <s v="Supreme"/>
    <s v="Prosciutto di San Daniele, Arugula, Mozzarella Cheese"/>
    <n v="12.5"/>
  </r>
  <r>
    <n v="7939"/>
    <x v="132"/>
    <x v="7158"/>
    <d v="1900-01-19T00:00:00"/>
    <d v="1899-12-30T20:07:49"/>
    <n v="1808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7940"/>
    <x v="132"/>
    <x v="7159"/>
    <d v="1900-01-19T00:00:00"/>
    <d v="1899-12-30T20:10:01"/>
    <n v="1808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941"/>
    <x v="132"/>
    <x v="7160"/>
    <d v="1900-01-19T00:00:00"/>
    <d v="1899-12-30T20:27:36"/>
    <n v="18089"/>
    <s v="spinach_fet_l"/>
    <n v="1"/>
    <s v="spinach_fet"/>
    <s v="L"/>
    <n v="20.25"/>
    <s v="The Spinach and Feta Pizza"/>
    <s v="Veggie"/>
    <s v="Spinach, Mushrooms, Red Onions, Feta Cheese, Garlic"/>
    <n v="20.25"/>
  </r>
  <r>
    <n v="7941"/>
    <x v="132"/>
    <x v="7160"/>
    <d v="1900-01-19T00:00:00"/>
    <d v="1899-12-30T20:27:36"/>
    <n v="18090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7942"/>
    <x v="132"/>
    <x v="7161"/>
    <d v="1900-01-19T00:00:00"/>
    <d v="1899-12-30T20:30:22"/>
    <n v="1809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7943"/>
    <x v="132"/>
    <x v="7162"/>
    <d v="1900-01-19T00:00:00"/>
    <d v="1899-12-30T20:50:17"/>
    <n v="1809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7943"/>
    <x v="132"/>
    <x v="7162"/>
    <d v="1900-01-19T00:00:00"/>
    <d v="1899-12-30T20:50:17"/>
    <n v="18093"/>
    <s v="classic_dlx_m"/>
    <n v="1"/>
    <s v="classic_dlx"/>
    <s v="M"/>
    <n v="16"/>
    <s v="The Classic Deluxe Pizza"/>
    <s v="Classic"/>
    <s v="Pepperoni, Mushrooms, Red Onions, Red Peppers, Bacon"/>
    <n v="16"/>
  </r>
  <r>
    <n v="7943"/>
    <x v="132"/>
    <x v="7162"/>
    <d v="1900-01-19T00:00:00"/>
    <d v="1899-12-30T20:50:17"/>
    <n v="18094"/>
    <s v="pep_msh_pep_s"/>
    <n v="1"/>
    <s v="pep_msh_pep"/>
    <s v="S"/>
    <n v="11"/>
    <s v="The Pepperoni, Mushroom, and Peppers Pizza"/>
    <s v="Classic"/>
    <s v="Pepperoni, Mushrooms, Green Peppers"/>
    <n v="11"/>
  </r>
  <r>
    <n v="7944"/>
    <x v="132"/>
    <x v="7163"/>
    <d v="1900-01-21T00:00:00"/>
    <d v="1899-12-30T22:08:45"/>
    <n v="18095"/>
    <s v="big_meat_s"/>
    <n v="1"/>
    <s v="big_meat"/>
    <s v="S"/>
    <n v="12"/>
    <s v="The Big Meat Pizza"/>
    <s v="Classic"/>
    <s v="Bacon, Pepperoni, Italian Sausage, Chorizo Sausage"/>
    <n v="12"/>
  </r>
  <r>
    <n v="7945"/>
    <x v="132"/>
    <x v="7164"/>
    <d v="1900-01-21T00:00:00"/>
    <d v="1899-12-30T22:23:35"/>
    <n v="18096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7946"/>
    <x v="133"/>
    <x v="7165"/>
    <d v="1900-01-10T00:00:00"/>
    <d v="1899-12-30T11:36:58"/>
    <n v="18097"/>
    <s v="big_meat_s"/>
    <n v="1"/>
    <s v="big_meat"/>
    <s v="S"/>
    <n v="12"/>
    <s v="The Big Meat Pizza"/>
    <s v="Classic"/>
    <s v="Bacon, Pepperoni, Italian Sausage, Chorizo Sausage"/>
    <n v="12"/>
  </r>
  <r>
    <n v="7947"/>
    <x v="133"/>
    <x v="2005"/>
    <d v="1900-01-10T00:00:00"/>
    <d v="1899-12-30T11:45:09"/>
    <n v="18098"/>
    <s v="classic_dlx_s"/>
    <n v="1"/>
    <s v="classic_dlx"/>
    <s v="S"/>
    <n v="12"/>
    <s v="The Classic Deluxe Pizza"/>
    <s v="Classic"/>
    <s v="Pepperoni, Mushrooms, Red Onions, Red Peppers, Bacon"/>
    <n v="12"/>
  </r>
  <r>
    <n v="7947"/>
    <x v="133"/>
    <x v="2005"/>
    <d v="1900-01-10T00:00:00"/>
    <d v="1899-12-30T11:45:09"/>
    <n v="1809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7947"/>
    <x v="133"/>
    <x v="2005"/>
    <d v="1900-01-10T00:00:00"/>
    <d v="1899-12-30T11:45:09"/>
    <n v="18100"/>
    <s v="pep_msh_pep_m"/>
    <n v="1"/>
    <s v="pep_msh_pep"/>
    <s v="M"/>
    <n v="14.5"/>
    <s v="The Pepperoni, Mushroom, and Peppers Pizza"/>
    <s v="Classic"/>
    <s v="Pepperoni, Mushrooms, Green Peppers"/>
    <n v="14.5"/>
  </r>
  <r>
    <n v="7947"/>
    <x v="133"/>
    <x v="2005"/>
    <d v="1900-01-10T00:00:00"/>
    <d v="1899-12-30T11:45:09"/>
    <n v="1810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7948"/>
    <x v="133"/>
    <x v="3331"/>
    <d v="1900-01-10T00:00:00"/>
    <d v="1899-12-30T11:50:01"/>
    <n v="1810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7948"/>
    <x v="133"/>
    <x v="3331"/>
    <d v="1900-01-10T00:00:00"/>
    <d v="1899-12-30T11:50:01"/>
    <n v="18103"/>
    <s v="big_meat_s"/>
    <n v="1"/>
    <s v="big_meat"/>
    <s v="S"/>
    <n v="12"/>
    <s v="The Big Meat Pizza"/>
    <s v="Classic"/>
    <s v="Bacon, Pepperoni, Italian Sausage, Chorizo Sausage"/>
    <n v="12"/>
  </r>
  <r>
    <n v="7948"/>
    <x v="133"/>
    <x v="3331"/>
    <d v="1900-01-10T00:00:00"/>
    <d v="1899-12-30T11:50:01"/>
    <n v="18104"/>
    <s v="napolitana_s"/>
    <n v="1"/>
    <s v="napolitana"/>
    <s v="S"/>
    <n v="12"/>
    <s v="The Napolitana Pizza"/>
    <s v="Classic"/>
    <s v="Tomatoes, Anchovies, Green Olives, Red Onions, Garlic"/>
    <n v="12"/>
  </r>
  <r>
    <n v="7948"/>
    <x v="133"/>
    <x v="3331"/>
    <d v="1900-01-10T00:00:00"/>
    <d v="1899-12-30T11:50:01"/>
    <n v="18105"/>
    <s v="pep_msh_pep_m"/>
    <n v="1"/>
    <s v="pep_msh_pep"/>
    <s v="M"/>
    <n v="14.5"/>
    <s v="The Pepperoni, Mushroom, and Peppers Pizza"/>
    <s v="Classic"/>
    <s v="Pepperoni, Mushrooms, Green Peppers"/>
    <n v="14.5"/>
  </r>
  <r>
    <n v="7948"/>
    <x v="133"/>
    <x v="3331"/>
    <d v="1900-01-10T00:00:00"/>
    <d v="1899-12-30T11:50:01"/>
    <n v="18106"/>
    <s v="pep_msh_pep_s"/>
    <n v="1"/>
    <s v="pep_msh_pep"/>
    <s v="S"/>
    <n v="11"/>
    <s v="The Pepperoni, Mushroom, and Peppers Pizza"/>
    <s v="Classic"/>
    <s v="Pepperoni, Mushrooms, Green Peppers"/>
    <n v="11"/>
  </r>
  <r>
    <n v="7948"/>
    <x v="133"/>
    <x v="3331"/>
    <d v="1900-01-10T00:00:00"/>
    <d v="1899-12-30T11:50:01"/>
    <n v="18107"/>
    <s v="pepperoni_l"/>
    <n v="1"/>
    <s v="pepperoni"/>
    <s v="L"/>
    <n v="15.25"/>
    <s v="The Pepperoni Pizza"/>
    <s v="Classic"/>
    <s v="Mozzarella Cheese, Pepperoni"/>
    <n v="15.25"/>
  </r>
  <r>
    <n v="7948"/>
    <x v="133"/>
    <x v="3331"/>
    <d v="1900-01-10T00:00:00"/>
    <d v="1899-12-30T11:50:01"/>
    <n v="18108"/>
    <s v="thai_ckn_l"/>
    <n v="1"/>
    <s v="thai_ckn"/>
    <s v="L"/>
    <n v="20.75"/>
    <s v="The Thai Chicken Pizza"/>
    <s v="Chicken"/>
    <s v="Chicken, Pineapple, Tomatoes, Red Peppers, Thai Sweet Chilli Sauce"/>
    <n v="20.75"/>
  </r>
  <r>
    <n v="7948"/>
    <x v="133"/>
    <x v="3331"/>
    <d v="1900-01-10T00:00:00"/>
    <d v="1899-12-30T11:50:01"/>
    <n v="18109"/>
    <s v="the_greek_m"/>
    <n v="1"/>
    <s v="the_greek"/>
    <s v="M"/>
    <n v="16"/>
    <s v="The Greek Pizza"/>
    <s v="Classic"/>
    <s v="Kalamata Olives, Feta Cheese, Tomatoes, Garlic, Beef Chuck Roast, Red Onions"/>
    <n v="16"/>
  </r>
  <r>
    <n v="7949"/>
    <x v="133"/>
    <x v="2634"/>
    <d v="1900-01-11T00:00:00"/>
    <d v="1899-12-30T12:12:02"/>
    <n v="1811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7950"/>
    <x v="133"/>
    <x v="7166"/>
    <d v="1900-01-11T00:00:00"/>
    <d v="1899-12-30T12:12:24"/>
    <n v="18111"/>
    <s v="thai_ckn_l"/>
    <n v="1"/>
    <s v="thai_ckn"/>
    <s v="L"/>
    <n v="20.75"/>
    <s v="The Thai Chicken Pizza"/>
    <s v="Chicken"/>
    <s v="Chicken, Pineapple, Tomatoes, Red Peppers, Thai Sweet Chilli Sauce"/>
    <n v="20.75"/>
  </r>
  <r>
    <n v="7950"/>
    <x v="133"/>
    <x v="7166"/>
    <d v="1900-01-11T00:00:00"/>
    <d v="1899-12-30T12:12:24"/>
    <n v="18112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7951"/>
    <x v="133"/>
    <x v="7167"/>
    <d v="1900-01-11T00:00:00"/>
    <d v="1899-12-30T12:13:35"/>
    <n v="18113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7952"/>
    <x v="133"/>
    <x v="7168"/>
    <d v="1900-01-11T00:00:00"/>
    <d v="1899-12-30T12:30:21"/>
    <n v="1811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7952"/>
    <x v="133"/>
    <x v="7168"/>
    <d v="1900-01-11T00:00:00"/>
    <d v="1899-12-30T12:30:21"/>
    <n v="18115"/>
    <s v="big_meat_s"/>
    <n v="1"/>
    <s v="big_meat"/>
    <s v="S"/>
    <n v="12"/>
    <s v="The Big Meat Pizza"/>
    <s v="Classic"/>
    <s v="Bacon, Pepperoni, Italian Sausage, Chorizo Sausage"/>
    <n v="12"/>
  </r>
  <r>
    <n v="7952"/>
    <x v="133"/>
    <x v="7168"/>
    <d v="1900-01-11T00:00:00"/>
    <d v="1899-12-30T12:30:21"/>
    <n v="1811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952"/>
    <x v="133"/>
    <x v="7168"/>
    <d v="1900-01-11T00:00:00"/>
    <d v="1899-12-30T12:30:21"/>
    <n v="1811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7953"/>
    <x v="133"/>
    <x v="7169"/>
    <d v="1900-01-11T00:00:00"/>
    <d v="1899-12-30T12:30:26"/>
    <n v="18118"/>
    <s v="prsc_argla_m"/>
    <n v="1"/>
    <s v="prsc_argla"/>
    <s v="M"/>
    <n v="16.5"/>
    <s v="The Prosciutto and Arugula Pizza"/>
    <s v="Supreme"/>
    <s v="Prosciutto di San Daniele, Arugula, Mozzarella Cheese"/>
    <n v="16.5"/>
  </r>
  <r>
    <n v="7953"/>
    <x v="133"/>
    <x v="7169"/>
    <d v="1900-01-11T00:00:00"/>
    <d v="1899-12-30T12:30:26"/>
    <n v="18119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7954"/>
    <x v="133"/>
    <x v="7170"/>
    <d v="1900-01-11T00:00:00"/>
    <d v="1899-12-30T12:31:27"/>
    <n v="1812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7954"/>
    <x v="133"/>
    <x v="7170"/>
    <d v="1900-01-11T00:00:00"/>
    <d v="1899-12-30T12:31:27"/>
    <n v="18121"/>
    <s v="hawaiian_m"/>
    <n v="1"/>
    <s v="hawaiian"/>
    <s v="M"/>
    <n v="13.25"/>
    <s v="The Hawaiian Pizza"/>
    <s v="Classic"/>
    <s v="Sliced Ham, Pineapple, Mozzarella Cheese"/>
    <n v="13.25"/>
  </r>
  <r>
    <n v="7954"/>
    <x v="133"/>
    <x v="7170"/>
    <d v="1900-01-11T00:00:00"/>
    <d v="1899-12-30T12:31:27"/>
    <n v="18122"/>
    <s v="pepperoni_m"/>
    <n v="1"/>
    <s v="pepperoni"/>
    <s v="M"/>
    <n v="12.5"/>
    <s v="The Pepperoni Pizza"/>
    <s v="Classic"/>
    <s v="Mozzarella Cheese, Pepperoni"/>
    <n v="12.5"/>
  </r>
  <r>
    <n v="7954"/>
    <x v="133"/>
    <x v="7170"/>
    <d v="1900-01-11T00:00:00"/>
    <d v="1899-12-30T12:31:27"/>
    <n v="1812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7955"/>
    <x v="133"/>
    <x v="7171"/>
    <d v="1900-01-11T00:00:00"/>
    <d v="1899-12-30T12:33:15"/>
    <n v="18124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7955"/>
    <x v="133"/>
    <x v="7171"/>
    <d v="1900-01-11T00:00:00"/>
    <d v="1899-12-30T12:33:15"/>
    <n v="1812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7955"/>
    <x v="133"/>
    <x v="7171"/>
    <d v="1900-01-11T00:00:00"/>
    <d v="1899-12-30T12:33:15"/>
    <n v="1812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7955"/>
    <x v="133"/>
    <x v="7171"/>
    <d v="1900-01-11T00:00:00"/>
    <d v="1899-12-30T12:33:15"/>
    <n v="18127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7956"/>
    <x v="133"/>
    <x v="7172"/>
    <d v="1900-01-11T00:00:00"/>
    <d v="1899-12-30T12:40:06"/>
    <n v="18128"/>
    <s v="pep_msh_pep_s"/>
    <n v="1"/>
    <s v="pep_msh_pep"/>
    <s v="S"/>
    <n v="11"/>
    <s v="The Pepperoni, Mushroom, and Peppers Pizza"/>
    <s v="Classic"/>
    <s v="Pepperoni, Mushrooms, Green Peppers"/>
    <n v="11"/>
  </r>
  <r>
    <n v="7957"/>
    <x v="133"/>
    <x v="5017"/>
    <d v="1900-01-11T00:00:00"/>
    <d v="1899-12-30T12:40:08"/>
    <n v="18129"/>
    <s v="the_greek_s"/>
    <n v="1"/>
    <s v="the_greek"/>
    <s v="S"/>
    <n v="12"/>
    <s v="The Greek Pizza"/>
    <s v="Classic"/>
    <s v="Kalamata Olives, Feta Cheese, Tomatoes, Garlic, Beef Chuck Roast, Red Onions"/>
    <n v="12"/>
  </r>
  <r>
    <n v="7958"/>
    <x v="133"/>
    <x v="7173"/>
    <d v="1900-01-11T00:00:00"/>
    <d v="1899-12-30T12:43:48"/>
    <n v="18130"/>
    <s v="thai_ckn_l"/>
    <n v="1"/>
    <s v="thai_ckn"/>
    <s v="L"/>
    <n v="20.75"/>
    <s v="The Thai Chicken Pizza"/>
    <s v="Chicken"/>
    <s v="Chicken, Pineapple, Tomatoes, Red Peppers, Thai Sweet Chilli Sauce"/>
    <n v="20.75"/>
  </r>
  <r>
    <n v="7959"/>
    <x v="133"/>
    <x v="7174"/>
    <d v="1900-01-11T00:00:00"/>
    <d v="1899-12-30T12:57:13"/>
    <n v="1813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7959"/>
    <x v="133"/>
    <x v="7174"/>
    <d v="1900-01-11T00:00:00"/>
    <d v="1899-12-30T12:57:13"/>
    <n v="18132"/>
    <s v="hawaiian_s"/>
    <n v="2"/>
    <s v="hawaiian"/>
    <s v="S"/>
    <n v="10.5"/>
    <s v="The Hawaiian Pizza"/>
    <s v="Classic"/>
    <s v="Sliced Ham, Pineapple, Mozzarella Cheese"/>
    <n v="21"/>
  </r>
  <r>
    <n v="7959"/>
    <x v="133"/>
    <x v="7174"/>
    <d v="1900-01-11T00:00:00"/>
    <d v="1899-12-30T12:57:13"/>
    <n v="18133"/>
    <s v="thai_ckn_l"/>
    <n v="2"/>
    <s v="thai_ckn"/>
    <s v="L"/>
    <n v="20.75"/>
    <s v="The Thai Chicken Pizza"/>
    <s v="Chicken"/>
    <s v="Chicken, Pineapple, Tomatoes, Red Peppers, Thai Sweet Chilli Sauce"/>
    <n v="41.5"/>
  </r>
  <r>
    <n v="7960"/>
    <x v="133"/>
    <x v="7175"/>
    <d v="1900-01-12T00:00:00"/>
    <d v="1899-12-30T13:00:01"/>
    <n v="1813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960"/>
    <x v="133"/>
    <x v="7175"/>
    <d v="1900-01-12T00:00:00"/>
    <d v="1899-12-30T13:00:01"/>
    <n v="18135"/>
    <s v="hawaiian_l"/>
    <n v="1"/>
    <s v="hawaiian"/>
    <s v="L"/>
    <n v="16.5"/>
    <s v="The Hawaiian Pizza"/>
    <s v="Classic"/>
    <s v="Sliced Ham, Pineapple, Mozzarella Cheese"/>
    <n v="16.5"/>
  </r>
  <r>
    <n v="7960"/>
    <x v="133"/>
    <x v="7175"/>
    <d v="1900-01-12T00:00:00"/>
    <d v="1899-12-30T13:00:01"/>
    <n v="1813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961"/>
    <x v="133"/>
    <x v="7176"/>
    <d v="1900-01-12T00:00:00"/>
    <d v="1899-12-30T13:04:17"/>
    <n v="18137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7961"/>
    <x v="133"/>
    <x v="7176"/>
    <d v="1900-01-12T00:00:00"/>
    <d v="1899-12-30T13:04:17"/>
    <n v="18138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7962"/>
    <x v="133"/>
    <x v="5394"/>
    <d v="1900-01-12T00:00:00"/>
    <d v="1899-12-30T13:05:07"/>
    <n v="18139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7962"/>
    <x v="133"/>
    <x v="5394"/>
    <d v="1900-01-12T00:00:00"/>
    <d v="1899-12-30T13:05:07"/>
    <n v="18140"/>
    <s v="classic_dlx_m"/>
    <n v="1"/>
    <s v="classic_dlx"/>
    <s v="M"/>
    <n v="16"/>
    <s v="The Classic Deluxe Pizza"/>
    <s v="Classic"/>
    <s v="Pepperoni, Mushrooms, Red Onions, Red Peppers, Bacon"/>
    <n v="16"/>
  </r>
  <r>
    <n v="7963"/>
    <x v="133"/>
    <x v="7177"/>
    <d v="1900-01-12T00:00:00"/>
    <d v="1899-12-30T13:05:30"/>
    <n v="1814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964"/>
    <x v="133"/>
    <x v="7178"/>
    <d v="1900-01-12T00:00:00"/>
    <d v="1899-12-30T13:06:22"/>
    <n v="1814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7964"/>
    <x v="133"/>
    <x v="7178"/>
    <d v="1900-01-12T00:00:00"/>
    <d v="1899-12-30T13:06:22"/>
    <n v="18143"/>
    <s v="green_garden_s"/>
    <n v="1"/>
    <s v="green_garden"/>
    <s v="S"/>
    <n v="12"/>
    <s v="The Green Garden Pizza"/>
    <s v="Veggie"/>
    <s v="Spinach, Mushrooms, Tomatoes, Green Olives, Feta Cheese"/>
    <n v="12"/>
  </r>
  <r>
    <n v="7964"/>
    <x v="133"/>
    <x v="7178"/>
    <d v="1900-01-12T00:00:00"/>
    <d v="1899-12-30T13:06:22"/>
    <n v="1814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7965"/>
    <x v="133"/>
    <x v="7179"/>
    <d v="1900-01-12T00:00:00"/>
    <d v="1899-12-30T13:26:21"/>
    <n v="18145"/>
    <s v="big_meat_s"/>
    <n v="1"/>
    <s v="big_meat"/>
    <s v="S"/>
    <n v="12"/>
    <s v="The Big Meat Pizza"/>
    <s v="Classic"/>
    <s v="Bacon, Pepperoni, Italian Sausage, Chorizo Sausage"/>
    <n v="12"/>
  </r>
  <r>
    <n v="7965"/>
    <x v="133"/>
    <x v="7179"/>
    <d v="1900-01-12T00:00:00"/>
    <d v="1899-12-30T13:26:21"/>
    <n v="1814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7965"/>
    <x v="133"/>
    <x v="7179"/>
    <d v="1900-01-12T00:00:00"/>
    <d v="1899-12-30T13:26:21"/>
    <n v="18147"/>
    <s v="classic_dlx_m"/>
    <n v="1"/>
    <s v="classic_dlx"/>
    <s v="M"/>
    <n v="16"/>
    <s v="The Classic Deluxe Pizza"/>
    <s v="Classic"/>
    <s v="Pepperoni, Mushrooms, Red Onions, Red Peppers, Bacon"/>
    <n v="16"/>
  </r>
  <r>
    <n v="7965"/>
    <x v="133"/>
    <x v="7179"/>
    <d v="1900-01-12T00:00:00"/>
    <d v="1899-12-30T13:26:21"/>
    <n v="18148"/>
    <s v="napolitana_m"/>
    <n v="1"/>
    <s v="napolitana"/>
    <s v="M"/>
    <n v="16"/>
    <s v="The Napolitana Pizza"/>
    <s v="Classic"/>
    <s v="Tomatoes, Anchovies, Green Olives, Red Onions, Garlic"/>
    <n v="16"/>
  </r>
  <r>
    <n v="7965"/>
    <x v="133"/>
    <x v="7179"/>
    <d v="1900-01-12T00:00:00"/>
    <d v="1899-12-30T13:26:21"/>
    <n v="18149"/>
    <s v="pep_msh_pep_l"/>
    <n v="2"/>
    <s v="pep_msh_pep"/>
    <s v="L"/>
    <n v="17.5"/>
    <s v="The Pepperoni, Mushroom, and Peppers Pizza"/>
    <s v="Classic"/>
    <s v="Pepperoni, Mushrooms, Green Peppers"/>
    <n v="35"/>
  </r>
  <r>
    <n v="7965"/>
    <x v="133"/>
    <x v="7179"/>
    <d v="1900-01-12T00:00:00"/>
    <d v="1899-12-30T13:26:21"/>
    <n v="18150"/>
    <s v="prsc_argla_m"/>
    <n v="1"/>
    <s v="prsc_argla"/>
    <s v="M"/>
    <n v="16.5"/>
    <s v="The Prosciutto and Arugula Pizza"/>
    <s v="Supreme"/>
    <s v="Prosciutto di San Daniele, Arugula, Mozzarella Cheese"/>
    <n v="16.5"/>
  </r>
  <r>
    <n v="7965"/>
    <x v="133"/>
    <x v="7179"/>
    <d v="1900-01-12T00:00:00"/>
    <d v="1899-12-30T13:26:21"/>
    <n v="18151"/>
    <s v="prsc_argla_s"/>
    <n v="1"/>
    <s v="prsc_argla"/>
    <s v="S"/>
    <n v="12.5"/>
    <s v="The Prosciutto and Arugula Pizza"/>
    <s v="Supreme"/>
    <s v="Prosciutto di San Daniele, Arugula, Mozzarella Cheese"/>
    <n v="12.5"/>
  </r>
  <r>
    <n v="7965"/>
    <x v="133"/>
    <x v="7179"/>
    <d v="1900-01-12T00:00:00"/>
    <d v="1899-12-30T13:26:21"/>
    <n v="18152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7965"/>
    <x v="133"/>
    <x v="7179"/>
    <d v="1900-01-12T00:00:00"/>
    <d v="1899-12-30T13:26:21"/>
    <n v="18153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7965"/>
    <x v="133"/>
    <x v="7179"/>
    <d v="1900-01-12T00:00:00"/>
    <d v="1899-12-30T13:26:21"/>
    <n v="18154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7965"/>
    <x v="133"/>
    <x v="7179"/>
    <d v="1900-01-12T00:00:00"/>
    <d v="1899-12-30T13:26:21"/>
    <n v="18155"/>
    <s v="spinach_fet_s"/>
    <n v="1"/>
    <s v="spinach_fet"/>
    <s v="S"/>
    <n v="12"/>
    <s v="The Spinach and Feta Pizza"/>
    <s v="Veggie"/>
    <s v="Spinach, Mushrooms, Red Onions, Feta Cheese, Garlic"/>
    <n v="12"/>
  </r>
  <r>
    <n v="7966"/>
    <x v="133"/>
    <x v="7180"/>
    <d v="1900-01-12T00:00:00"/>
    <d v="1899-12-30T13:28:23"/>
    <n v="1815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7966"/>
    <x v="133"/>
    <x v="7180"/>
    <d v="1900-01-12T00:00:00"/>
    <d v="1899-12-30T13:28:23"/>
    <n v="1815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967"/>
    <x v="133"/>
    <x v="7181"/>
    <d v="1900-01-12T00:00:00"/>
    <d v="1899-12-30T13:38:12"/>
    <n v="1815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7968"/>
    <x v="133"/>
    <x v="7182"/>
    <d v="1900-01-12T00:00:00"/>
    <d v="1899-12-30T13:45:53"/>
    <n v="18159"/>
    <s v="hawaiian_l"/>
    <n v="1"/>
    <s v="hawaiian"/>
    <s v="L"/>
    <n v="16.5"/>
    <s v="The Hawaiian Pizza"/>
    <s v="Classic"/>
    <s v="Sliced Ham, Pineapple, Mozzarella Cheese"/>
    <n v="16.5"/>
  </r>
  <r>
    <n v="7968"/>
    <x v="133"/>
    <x v="7182"/>
    <d v="1900-01-12T00:00:00"/>
    <d v="1899-12-30T13:45:53"/>
    <n v="18160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7969"/>
    <x v="133"/>
    <x v="454"/>
    <d v="1900-01-12T00:00:00"/>
    <d v="1899-12-30T13:47:53"/>
    <n v="18161"/>
    <s v="prsc_argla_m"/>
    <n v="1"/>
    <s v="prsc_argla"/>
    <s v="M"/>
    <n v="16.5"/>
    <s v="The Prosciutto and Arugula Pizza"/>
    <s v="Supreme"/>
    <s v="Prosciutto di San Daniele, Arugula, Mozzarella Cheese"/>
    <n v="16.5"/>
  </r>
  <r>
    <n v="7969"/>
    <x v="133"/>
    <x v="454"/>
    <d v="1900-01-12T00:00:00"/>
    <d v="1899-12-30T13:47:53"/>
    <n v="18162"/>
    <s v="thai_ckn_l"/>
    <n v="1"/>
    <s v="thai_ckn"/>
    <s v="L"/>
    <n v="20.75"/>
    <s v="The Thai Chicken Pizza"/>
    <s v="Chicken"/>
    <s v="Chicken, Pineapple, Tomatoes, Red Peppers, Thai Sweet Chilli Sauce"/>
    <n v="20.75"/>
  </r>
  <r>
    <n v="7970"/>
    <x v="133"/>
    <x v="7183"/>
    <d v="1900-01-12T00:00:00"/>
    <d v="1899-12-30T13:48:29"/>
    <n v="18163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7971"/>
    <x v="133"/>
    <x v="7184"/>
    <d v="1900-01-12T00:00:00"/>
    <d v="1899-12-30T13:56:07"/>
    <n v="18164"/>
    <s v="pepperoni_l"/>
    <n v="1"/>
    <s v="pepperoni"/>
    <s v="L"/>
    <n v="15.25"/>
    <s v="The Pepperoni Pizza"/>
    <s v="Classic"/>
    <s v="Mozzarella Cheese, Pepperoni"/>
    <n v="15.25"/>
  </r>
  <r>
    <n v="7971"/>
    <x v="133"/>
    <x v="7184"/>
    <d v="1900-01-12T00:00:00"/>
    <d v="1899-12-30T13:56:07"/>
    <n v="1816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7972"/>
    <x v="133"/>
    <x v="7185"/>
    <d v="1900-01-13T00:00:00"/>
    <d v="1899-12-30T14:10:52"/>
    <n v="1816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7972"/>
    <x v="133"/>
    <x v="7185"/>
    <d v="1900-01-13T00:00:00"/>
    <d v="1899-12-30T14:10:52"/>
    <n v="1816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972"/>
    <x v="133"/>
    <x v="7185"/>
    <d v="1900-01-13T00:00:00"/>
    <d v="1899-12-30T14:10:52"/>
    <n v="1816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973"/>
    <x v="133"/>
    <x v="7186"/>
    <d v="1900-01-13T00:00:00"/>
    <d v="1899-12-30T14:43:33"/>
    <n v="1816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7974"/>
    <x v="133"/>
    <x v="7187"/>
    <d v="1900-01-13T00:00:00"/>
    <d v="1899-12-30T14:49:15"/>
    <n v="18170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7974"/>
    <x v="133"/>
    <x v="7187"/>
    <d v="1900-01-13T00:00:00"/>
    <d v="1899-12-30T14:49:15"/>
    <n v="1817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7975"/>
    <x v="133"/>
    <x v="7188"/>
    <d v="1900-01-13T00:00:00"/>
    <d v="1899-12-30T14:52:35"/>
    <n v="18172"/>
    <s v="green_garden_s"/>
    <n v="1"/>
    <s v="green_garden"/>
    <s v="S"/>
    <n v="12"/>
    <s v="The Green Garden Pizza"/>
    <s v="Veggie"/>
    <s v="Spinach, Mushrooms, Tomatoes, Green Olives, Feta Cheese"/>
    <n v="12"/>
  </r>
  <r>
    <n v="7976"/>
    <x v="133"/>
    <x v="7189"/>
    <d v="1900-01-14T00:00:00"/>
    <d v="1899-12-30T15:09:14"/>
    <n v="1817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7976"/>
    <x v="133"/>
    <x v="7189"/>
    <d v="1900-01-14T00:00:00"/>
    <d v="1899-12-30T15:09:14"/>
    <n v="18174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7976"/>
    <x v="133"/>
    <x v="7189"/>
    <d v="1900-01-14T00:00:00"/>
    <d v="1899-12-30T15:09:14"/>
    <n v="18175"/>
    <s v="spinach_fet_m"/>
    <n v="1"/>
    <s v="spinach_fet"/>
    <s v="M"/>
    <n v="16"/>
    <s v="The Spinach and Feta Pizza"/>
    <s v="Veggie"/>
    <s v="Spinach, Mushrooms, Red Onions, Feta Cheese, Garlic"/>
    <n v="16"/>
  </r>
  <r>
    <n v="7976"/>
    <x v="133"/>
    <x v="7189"/>
    <d v="1900-01-14T00:00:00"/>
    <d v="1899-12-30T15:09:14"/>
    <n v="18176"/>
    <s v="thai_ckn_s"/>
    <n v="1"/>
    <s v="thai_ckn"/>
    <s v="S"/>
    <n v="12.75"/>
    <s v="The Thai Chicken Pizza"/>
    <s v="Chicken"/>
    <s v="Chicken, Pineapple, Tomatoes, Red Peppers, Thai Sweet Chilli Sauce"/>
    <n v="12.75"/>
  </r>
  <r>
    <n v="7977"/>
    <x v="133"/>
    <x v="7190"/>
    <d v="1900-01-14T00:00:00"/>
    <d v="1899-12-30T15:20:53"/>
    <n v="18177"/>
    <s v="pepperoni_l"/>
    <n v="1"/>
    <s v="pepperoni"/>
    <s v="L"/>
    <n v="15.25"/>
    <s v="The Pepperoni Pizza"/>
    <s v="Classic"/>
    <s v="Mozzarella Cheese, Pepperoni"/>
    <n v="15.25"/>
  </r>
  <r>
    <n v="7978"/>
    <x v="133"/>
    <x v="7191"/>
    <d v="1900-01-14T00:00:00"/>
    <d v="1899-12-30T15:31:04"/>
    <n v="18178"/>
    <s v="hawaiian_l"/>
    <n v="1"/>
    <s v="hawaiian"/>
    <s v="L"/>
    <n v="16.5"/>
    <s v="The Hawaiian Pizza"/>
    <s v="Classic"/>
    <s v="Sliced Ham, Pineapple, Mozzarella Cheese"/>
    <n v="16.5"/>
  </r>
  <r>
    <n v="7978"/>
    <x v="133"/>
    <x v="7191"/>
    <d v="1900-01-14T00:00:00"/>
    <d v="1899-12-30T15:31:04"/>
    <n v="18179"/>
    <s v="pepperoni_m"/>
    <n v="1"/>
    <s v="pepperoni"/>
    <s v="M"/>
    <n v="12.5"/>
    <s v="The Pepperoni Pizza"/>
    <s v="Classic"/>
    <s v="Mozzarella Cheese, Pepperoni"/>
    <n v="12.5"/>
  </r>
  <r>
    <n v="7979"/>
    <x v="133"/>
    <x v="7192"/>
    <d v="1900-01-15T00:00:00"/>
    <d v="1899-12-30T16:30:34"/>
    <n v="18180"/>
    <s v="green_garden_m"/>
    <n v="1"/>
    <s v="green_garden"/>
    <s v="M"/>
    <n v="16"/>
    <s v="The Green Garden Pizza"/>
    <s v="Veggie"/>
    <s v="Spinach, Mushrooms, Tomatoes, Green Olives, Feta Cheese"/>
    <n v="16"/>
  </r>
  <r>
    <n v="7979"/>
    <x v="133"/>
    <x v="7192"/>
    <d v="1900-01-15T00:00:00"/>
    <d v="1899-12-30T16:30:34"/>
    <n v="1818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7980"/>
    <x v="133"/>
    <x v="4514"/>
    <d v="1900-01-15T00:00:00"/>
    <d v="1899-12-30T16:49:55"/>
    <n v="1818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980"/>
    <x v="133"/>
    <x v="4514"/>
    <d v="1900-01-15T00:00:00"/>
    <d v="1899-12-30T16:49:55"/>
    <n v="1818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7980"/>
    <x v="133"/>
    <x v="4514"/>
    <d v="1900-01-15T00:00:00"/>
    <d v="1899-12-30T16:49:55"/>
    <n v="18184"/>
    <s v="ital_supr_m"/>
    <n v="2"/>
    <s v="ital_supr"/>
    <s v="M"/>
    <n v="16.5"/>
    <s v="The Italian Supreme Pizza"/>
    <s v="Supreme"/>
    <s v="Calabrese Salami, Capocollo, Tomatoes, Red Onions, Green Olives, Garlic"/>
    <n v="33"/>
  </r>
  <r>
    <n v="7981"/>
    <x v="133"/>
    <x v="7193"/>
    <d v="1900-01-15T00:00:00"/>
    <d v="1899-12-30T16:50:39"/>
    <n v="1818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981"/>
    <x v="133"/>
    <x v="7193"/>
    <d v="1900-01-15T00:00:00"/>
    <d v="1899-12-30T16:50:39"/>
    <n v="18186"/>
    <s v="ital_cpcllo_m"/>
    <n v="1"/>
    <s v="ital_cpcllo"/>
    <s v="M"/>
    <n v="16"/>
    <s v="The Italian Capocollo Pizza"/>
    <s v="Classic"/>
    <s v="Capocollo, Red Peppers, Tomatoes, Goat Cheese, Garlic, Oregano"/>
    <n v="16"/>
  </r>
  <r>
    <n v="7982"/>
    <x v="133"/>
    <x v="1051"/>
    <d v="1900-01-16T00:00:00"/>
    <d v="1899-12-30T17:17:02"/>
    <n v="18187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7982"/>
    <x v="133"/>
    <x v="1051"/>
    <d v="1900-01-16T00:00:00"/>
    <d v="1899-12-30T17:17:02"/>
    <n v="1818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983"/>
    <x v="133"/>
    <x v="5910"/>
    <d v="1900-01-16T00:00:00"/>
    <d v="1899-12-30T17:32:18"/>
    <n v="1818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7983"/>
    <x v="133"/>
    <x v="5910"/>
    <d v="1900-01-16T00:00:00"/>
    <d v="1899-12-30T17:32:18"/>
    <n v="18190"/>
    <s v="classic_dlx_m"/>
    <n v="2"/>
    <s v="classic_dlx"/>
    <s v="M"/>
    <n v="16"/>
    <s v="The Classic Deluxe Pizza"/>
    <s v="Classic"/>
    <s v="Pepperoni, Mushrooms, Red Onions, Red Peppers, Bacon"/>
    <n v="32"/>
  </r>
  <r>
    <n v="7983"/>
    <x v="133"/>
    <x v="5910"/>
    <d v="1900-01-16T00:00:00"/>
    <d v="1899-12-30T17:32:18"/>
    <n v="18191"/>
    <s v="pepperoni_l"/>
    <n v="1"/>
    <s v="pepperoni"/>
    <s v="L"/>
    <n v="15.25"/>
    <s v="The Pepperoni Pizza"/>
    <s v="Classic"/>
    <s v="Mozzarella Cheese, Pepperoni"/>
    <n v="15.25"/>
  </r>
  <r>
    <n v="7984"/>
    <x v="133"/>
    <x v="662"/>
    <d v="1900-01-16T00:00:00"/>
    <d v="1899-12-30T17:42:25"/>
    <n v="18192"/>
    <s v="classic_dlx_s"/>
    <n v="1"/>
    <s v="classic_dlx"/>
    <s v="S"/>
    <n v="12"/>
    <s v="The Classic Deluxe Pizza"/>
    <s v="Classic"/>
    <s v="Pepperoni, Mushrooms, Red Onions, Red Peppers, Bacon"/>
    <n v="12"/>
  </r>
  <r>
    <n v="7984"/>
    <x v="133"/>
    <x v="662"/>
    <d v="1900-01-16T00:00:00"/>
    <d v="1899-12-30T17:42:25"/>
    <n v="18193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7985"/>
    <x v="133"/>
    <x v="7194"/>
    <d v="1900-01-16T00:00:00"/>
    <d v="1899-12-30T17:46:25"/>
    <n v="18194"/>
    <s v="napolitana_l"/>
    <n v="1"/>
    <s v="napolitana"/>
    <s v="L"/>
    <n v="20.5"/>
    <s v="The Napolitana Pizza"/>
    <s v="Classic"/>
    <s v="Tomatoes, Anchovies, Green Olives, Red Onions, Garlic"/>
    <n v="20.5"/>
  </r>
  <r>
    <n v="7986"/>
    <x v="133"/>
    <x v="7195"/>
    <d v="1900-01-16T00:00:00"/>
    <d v="1899-12-30T17:51:11"/>
    <n v="1819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7987"/>
    <x v="133"/>
    <x v="7196"/>
    <d v="1900-01-16T00:00:00"/>
    <d v="1899-12-30T17:51:12"/>
    <n v="18196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7987"/>
    <x v="133"/>
    <x v="7196"/>
    <d v="1900-01-16T00:00:00"/>
    <d v="1899-12-30T17:51:12"/>
    <n v="18197"/>
    <s v="green_garden_s"/>
    <n v="1"/>
    <s v="green_garden"/>
    <s v="S"/>
    <n v="12"/>
    <s v="The Green Garden Pizza"/>
    <s v="Veggie"/>
    <s v="Spinach, Mushrooms, Tomatoes, Green Olives, Feta Cheese"/>
    <n v="12"/>
  </r>
  <r>
    <n v="7987"/>
    <x v="133"/>
    <x v="7196"/>
    <d v="1900-01-16T00:00:00"/>
    <d v="1899-12-30T17:51:12"/>
    <n v="18198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7988"/>
    <x v="133"/>
    <x v="7197"/>
    <d v="1900-01-16T00:00:00"/>
    <d v="1899-12-30T17:59:09"/>
    <n v="1819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989"/>
    <x v="133"/>
    <x v="7198"/>
    <d v="1900-01-17T00:00:00"/>
    <d v="1899-12-30T18:00:32"/>
    <n v="1820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7989"/>
    <x v="133"/>
    <x v="7198"/>
    <d v="1900-01-17T00:00:00"/>
    <d v="1899-12-30T18:00:32"/>
    <n v="18201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7989"/>
    <x v="133"/>
    <x v="7198"/>
    <d v="1900-01-17T00:00:00"/>
    <d v="1899-12-30T18:00:32"/>
    <n v="18202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7990"/>
    <x v="133"/>
    <x v="5868"/>
    <d v="1900-01-17T00:00:00"/>
    <d v="1899-12-30T18:01:10"/>
    <n v="18203"/>
    <s v="cali_ckn_m"/>
    <n v="2"/>
    <s v="cali_ckn"/>
    <s v="M"/>
    <n v="16.75"/>
    <s v="The California Chicken Pizza"/>
    <s v="Chicken"/>
    <s v="Chicken, Artichoke, Spinach, Garlic, Jalapeno Peppers, Fontina Cheese, Gouda Cheese"/>
    <n v="33.5"/>
  </r>
  <r>
    <n v="7990"/>
    <x v="133"/>
    <x v="5868"/>
    <d v="1900-01-17T00:00:00"/>
    <d v="1899-12-30T18:01:10"/>
    <n v="18204"/>
    <s v="hawaiian_l"/>
    <n v="1"/>
    <s v="hawaiian"/>
    <s v="L"/>
    <n v="16.5"/>
    <s v="The Hawaiian Pizza"/>
    <s v="Classic"/>
    <s v="Sliced Ham, Pineapple, Mozzarella Cheese"/>
    <n v="16.5"/>
  </r>
  <r>
    <n v="7990"/>
    <x v="133"/>
    <x v="5868"/>
    <d v="1900-01-17T00:00:00"/>
    <d v="1899-12-30T18:01:10"/>
    <n v="1820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7991"/>
    <x v="133"/>
    <x v="2091"/>
    <d v="1900-01-17T00:00:00"/>
    <d v="1899-12-30T18:15:37"/>
    <n v="18206"/>
    <s v="classic_dlx_l"/>
    <n v="1"/>
    <s v="classic_dlx"/>
    <s v="L"/>
    <n v="20.5"/>
    <s v="The Classic Deluxe Pizza"/>
    <s v="Classic"/>
    <s v="Pepperoni, Mushrooms, Red Onions, Red Peppers, Bacon"/>
    <n v="20.5"/>
  </r>
  <r>
    <n v="7991"/>
    <x v="133"/>
    <x v="2091"/>
    <d v="1900-01-17T00:00:00"/>
    <d v="1899-12-30T18:15:37"/>
    <n v="18207"/>
    <s v="classic_dlx_m"/>
    <n v="1"/>
    <s v="classic_dlx"/>
    <s v="M"/>
    <n v="16"/>
    <s v="The Classic Deluxe Pizza"/>
    <s v="Classic"/>
    <s v="Pepperoni, Mushrooms, Red Onions, Red Peppers, Bacon"/>
    <n v="16"/>
  </r>
  <r>
    <n v="7991"/>
    <x v="133"/>
    <x v="2091"/>
    <d v="1900-01-17T00:00:00"/>
    <d v="1899-12-30T18:15:37"/>
    <n v="18208"/>
    <s v="napolitana_s"/>
    <n v="1"/>
    <s v="napolitana"/>
    <s v="S"/>
    <n v="12"/>
    <s v="The Napolitana Pizza"/>
    <s v="Classic"/>
    <s v="Tomatoes, Anchovies, Green Olives, Red Onions, Garlic"/>
    <n v="12"/>
  </r>
  <r>
    <n v="7992"/>
    <x v="133"/>
    <x v="7199"/>
    <d v="1900-01-17T00:00:00"/>
    <d v="1899-12-30T18:20:55"/>
    <n v="1820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992"/>
    <x v="133"/>
    <x v="7199"/>
    <d v="1900-01-17T00:00:00"/>
    <d v="1899-12-30T18:20:55"/>
    <n v="18210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7992"/>
    <x v="133"/>
    <x v="7199"/>
    <d v="1900-01-17T00:00:00"/>
    <d v="1899-12-30T18:20:55"/>
    <n v="18211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7993"/>
    <x v="133"/>
    <x v="7200"/>
    <d v="1900-01-17T00:00:00"/>
    <d v="1899-12-30T18:22:35"/>
    <n v="1821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994"/>
    <x v="133"/>
    <x v="7201"/>
    <d v="1900-01-17T00:00:00"/>
    <d v="1899-12-30T18:34:37"/>
    <n v="1821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7995"/>
    <x v="133"/>
    <x v="7202"/>
    <d v="1900-01-17T00:00:00"/>
    <d v="1899-12-30T18:35:54"/>
    <n v="18214"/>
    <s v="hawaiian_l"/>
    <n v="1"/>
    <s v="hawaiian"/>
    <s v="L"/>
    <n v="16.5"/>
    <s v="The Hawaiian Pizza"/>
    <s v="Classic"/>
    <s v="Sliced Ham, Pineapple, Mozzarella Cheese"/>
    <n v="16.5"/>
  </r>
  <r>
    <n v="7995"/>
    <x v="133"/>
    <x v="7202"/>
    <d v="1900-01-17T00:00:00"/>
    <d v="1899-12-30T18:35:54"/>
    <n v="18215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7996"/>
    <x v="133"/>
    <x v="7203"/>
    <d v="1900-01-17T00:00:00"/>
    <d v="1899-12-30T18:40:06"/>
    <n v="1821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7996"/>
    <x v="133"/>
    <x v="7203"/>
    <d v="1900-01-17T00:00:00"/>
    <d v="1899-12-30T18:40:06"/>
    <n v="18217"/>
    <s v="pepperoni_m"/>
    <n v="1"/>
    <s v="pepperoni"/>
    <s v="M"/>
    <n v="12.5"/>
    <s v="The Pepperoni Pizza"/>
    <s v="Classic"/>
    <s v="Mozzarella Cheese, Pepperoni"/>
    <n v="12.5"/>
  </r>
  <r>
    <n v="7997"/>
    <x v="133"/>
    <x v="7204"/>
    <d v="1900-01-17T00:00:00"/>
    <d v="1899-12-30T18:48:44"/>
    <n v="18218"/>
    <s v="classic_dlx_l"/>
    <n v="1"/>
    <s v="classic_dlx"/>
    <s v="L"/>
    <n v="20.5"/>
    <s v="The Classic Deluxe Pizza"/>
    <s v="Classic"/>
    <s v="Pepperoni, Mushrooms, Red Onions, Red Peppers, Bacon"/>
    <n v="20.5"/>
  </r>
  <r>
    <n v="7997"/>
    <x v="133"/>
    <x v="7204"/>
    <d v="1900-01-17T00:00:00"/>
    <d v="1899-12-30T18:48:44"/>
    <n v="1821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7998"/>
    <x v="133"/>
    <x v="7205"/>
    <d v="1900-01-18T00:00:00"/>
    <d v="1899-12-30T19:03:12"/>
    <n v="1822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7999"/>
    <x v="133"/>
    <x v="7206"/>
    <d v="1900-01-18T00:00:00"/>
    <d v="1899-12-30T19:05:50"/>
    <n v="18221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7999"/>
    <x v="133"/>
    <x v="7206"/>
    <d v="1900-01-18T00:00:00"/>
    <d v="1899-12-30T19:05:50"/>
    <n v="1822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7999"/>
    <x v="133"/>
    <x v="7206"/>
    <d v="1900-01-18T00:00:00"/>
    <d v="1899-12-30T19:05:50"/>
    <n v="18223"/>
    <s v="the_greek_s"/>
    <n v="1"/>
    <s v="the_greek"/>
    <s v="S"/>
    <n v="12"/>
    <s v="The Greek Pizza"/>
    <s v="Classic"/>
    <s v="Kalamata Olives, Feta Cheese, Tomatoes, Garlic, Beef Chuck Roast, Red Onions"/>
    <n v="12"/>
  </r>
  <r>
    <n v="8000"/>
    <x v="133"/>
    <x v="7207"/>
    <d v="1900-01-18T00:00:00"/>
    <d v="1899-12-30T19:15:29"/>
    <n v="18224"/>
    <s v="ckn_pesto_m"/>
    <n v="1"/>
    <s v="ckn_pesto"/>
    <s v="M"/>
    <n v="16.75"/>
    <s v="The Chicken Pesto Pizza"/>
    <s v="Chicken"/>
    <s v="Chicken, Tomatoes, Red Peppers, Spinach, Garlic, Pesto Sauce"/>
    <n v="16.75"/>
  </r>
  <r>
    <n v="8001"/>
    <x v="133"/>
    <x v="3006"/>
    <d v="1900-01-18T00:00:00"/>
    <d v="1899-12-30T19:25:20"/>
    <n v="18225"/>
    <s v="napolitana_s"/>
    <n v="1"/>
    <s v="napolitana"/>
    <s v="S"/>
    <n v="12"/>
    <s v="The Napolitana Pizza"/>
    <s v="Classic"/>
    <s v="Tomatoes, Anchovies, Green Olives, Red Onions, Garlic"/>
    <n v="12"/>
  </r>
  <r>
    <n v="8002"/>
    <x v="133"/>
    <x v="7208"/>
    <d v="1900-01-18T00:00:00"/>
    <d v="1899-12-30T19:35:06"/>
    <n v="1822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8002"/>
    <x v="133"/>
    <x v="7208"/>
    <d v="1900-01-18T00:00:00"/>
    <d v="1899-12-30T19:35:06"/>
    <n v="1822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8002"/>
    <x v="133"/>
    <x v="7208"/>
    <d v="1900-01-18T00:00:00"/>
    <d v="1899-12-30T19:35:06"/>
    <n v="18228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8002"/>
    <x v="133"/>
    <x v="7208"/>
    <d v="1900-01-18T00:00:00"/>
    <d v="1899-12-30T19:35:06"/>
    <n v="1822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8003"/>
    <x v="133"/>
    <x v="4792"/>
    <d v="1900-01-18T00:00:00"/>
    <d v="1899-12-30T19:40:48"/>
    <n v="1823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8003"/>
    <x v="133"/>
    <x v="4792"/>
    <d v="1900-01-18T00:00:00"/>
    <d v="1899-12-30T19:40:48"/>
    <n v="1823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003"/>
    <x v="133"/>
    <x v="4792"/>
    <d v="1900-01-18T00:00:00"/>
    <d v="1899-12-30T19:40:48"/>
    <n v="18232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8004"/>
    <x v="133"/>
    <x v="7209"/>
    <d v="1900-01-19T00:00:00"/>
    <d v="1899-12-30T20:11:21"/>
    <n v="18233"/>
    <s v="five_cheese_l"/>
    <n v="2"/>
    <s v="five_cheese"/>
    <s v="L"/>
    <n v="18.5"/>
    <s v="The Five Cheese Pizza"/>
    <s v="Veggie"/>
    <s v="Mozzarella Cheese, Provolone Cheese, Smoked Gouda Cheese, Romano Cheese, Blue Cheese, Garlic"/>
    <n v="37"/>
  </r>
  <r>
    <n v="8004"/>
    <x v="133"/>
    <x v="7209"/>
    <d v="1900-01-19T00:00:00"/>
    <d v="1899-12-30T20:11:21"/>
    <n v="18234"/>
    <s v="hawaiian_s"/>
    <n v="1"/>
    <s v="hawaiian"/>
    <s v="S"/>
    <n v="10.5"/>
    <s v="The Hawaiian Pizza"/>
    <s v="Classic"/>
    <s v="Sliced Ham, Pineapple, Mozzarella Cheese"/>
    <n v="10.5"/>
  </r>
  <r>
    <n v="8005"/>
    <x v="133"/>
    <x v="7210"/>
    <d v="1900-01-19T00:00:00"/>
    <d v="1899-12-30T20:13:20"/>
    <n v="1823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006"/>
    <x v="133"/>
    <x v="7211"/>
    <d v="1900-01-19T00:00:00"/>
    <d v="1899-12-30T20:14:42"/>
    <n v="1823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007"/>
    <x v="133"/>
    <x v="7212"/>
    <d v="1900-01-19T00:00:00"/>
    <d v="1899-12-30T20:28:10"/>
    <n v="1823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8008"/>
    <x v="133"/>
    <x v="7213"/>
    <d v="1900-01-19T00:00:00"/>
    <d v="1899-12-30T20:51:58"/>
    <n v="1823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8009"/>
    <x v="133"/>
    <x v="5932"/>
    <d v="1900-01-19T00:00:00"/>
    <d v="1899-12-30T20:56:07"/>
    <n v="1823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8009"/>
    <x v="133"/>
    <x v="5932"/>
    <d v="1900-01-19T00:00:00"/>
    <d v="1899-12-30T20:56:07"/>
    <n v="18240"/>
    <s v="spinach_fet_s"/>
    <n v="1"/>
    <s v="spinach_fet"/>
    <s v="S"/>
    <n v="12"/>
    <s v="The Spinach and Feta Pizza"/>
    <s v="Veggie"/>
    <s v="Spinach, Mushrooms, Red Onions, Feta Cheese, Garlic"/>
    <n v="12"/>
  </r>
  <r>
    <n v="8009"/>
    <x v="133"/>
    <x v="5932"/>
    <d v="1900-01-19T00:00:00"/>
    <d v="1899-12-30T20:56:07"/>
    <n v="18241"/>
    <s v="thai_ckn_m"/>
    <n v="1"/>
    <s v="thai_ckn"/>
    <s v="M"/>
    <n v="16.75"/>
    <s v="The Thai Chicken Pizza"/>
    <s v="Chicken"/>
    <s v="Chicken, Pineapple, Tomatoes, Red Peppers, Thai Sweet Chilli Sauce"/>
    <n v="16.75"/>
  </r>
  <r>
    <n v="8010"/>
    <x v="133"/>
    <x v="7214"/>
    <d v="1900-01-19T00:00:00"/>
    <d v="1899-12-30T20:56:52"/>
    <n v="18242"/>
    <s v="hawaiian_s"/>
    <n v="1"/>
    <s v="hawaiian"/>
    <s v="S"/>
    <n v="10.5"/>
    <s v="The Hawaiian Pizza"/>
    <s v="Classic"/>
    <s v="Sliced Ham, Pineapple, Mozzarella Cheese"/>
    <n v="10.5"/>
  </r>
  <r>
    <n v="8010"/>
    <x v="133"/>
    <x v="7214"/>
    <d v="1900-01-19T00:00:00"/>
    <d v="1899-12-30T20:56:52"/>
    <n v="1824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8011"/>
    <x v="133"/>
    <x v="7215"/>
    <d v="1900-01-20T00:00:00"/>
    <d v="1899-12-30T21:02:58"/>
    <n v="18244"/>
    <s v="classic_dlx_m"/>
    <n v="1"/>
    <s v="classic_dlx"/>
    <s v="M"/>
    <n v="16"/>
    <s v="The Classic Deluxe Pizza"/>
    <s v="Classic"/>
    <s v="Pepperoni, Mushrooms, Red Onions, Red Peppers, Bacon"/>
    <n v="16"/>
  </r>
  <r>
    <n v="8011"/>
    <x v="133"/>
    <x v="7215"/>
    <d v="1900-01-20T00:00:00"/>
    <d v="1899-12-30T21:02:58"/>
    <n v="18245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8011"/>
    <x v="133"/>
    <x v="7215"/>
    <d v="1900-01-20T00:00:00"/>
    <d v="1899-12-30T21:02:58"/>
    <n v="18246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8012"/>
    <x v="133"/>
    <x v="7216"/>
    <d v="1900-01-20T00:00:00"/>
    <d v="1899-12-30T21:05:33"/>
    <n v="18247"/>
    <s v="big_meat_s"/>
    <n v="1"/>
    <s v="big_meat"/>
    <s v="S"/>
    <n v="12"/>
    <s v="The Big Meat Pizza"/>
    <s v="Classic"/>
    <s v="Bacon, Pepperoni, Italian Sausage, Chorizo Sausage"/>
    <n v="12"/>
  </r>
  <r>
    <n v="8012"/>
    <x v="133"/>
    <x v="7216"/>
    <d v="1900-01-20T00:00:00"/>
    <d v="1899-12-30T21:05:33"/>
    <n v="18248"/>
    <s v="green_garden_m"/>
    <n v="1"/>
    <s v="green_garden"/>
    <s v="M"/>
    <n v="16"/>
    <s v="The Green Garden Pizza"/>
    <s v="Veggie"/>
    <s v="Spinach, Mushrooms, Tomatoes, Green Olives, Feta Cheese"/>
    <n v="16"/>
  </r>
  <r>
    <n v="8013"/>
    <x v="133"/>
    <x v="7217"/>
    <d v="1900-01-20T00:00:00"/>
    <d v="1899-12-30T21:23:42"/>
    <n v="1824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8013"/>
    <x v="133"/>
    <x v="7217"/>
    <d v="1900-01-20T00:00:00"/>
    <d v="1899-12-30T21:23:42"/>
    <n v="18250"/>
    <s v="ckn_pesto_s"/>
    <n v="1"/>
    <s v="ckn_pesto"/>
    <s v="S"/>
    <n v="12.75"/>
    <s v="The Chicken Pesto Pizza"/>
    <s v="Chicken"/>
    <s v="Chicken, Tomatoes, Red Peppers, Spinach, Garlic, Pesto Sauce"/>
    <n v="12.75"/>
  </r>
  <r>
    <n v="8013"/>
    <x v="133"/>
    <x v="7217"/>
    <d v="1900-01-20T00:00:00"/>
    <d v="1899-12-30T21:23:42"/>
    <n v="18251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8014"/>
    <x v="133"/>
    <x v="7218"/>
    <d v="1900-01-20T00:00:00"/>
    <d v="1899-12-30T21:27:11"/>
    <n v="1825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8014"/>
    <x v="133"/>
    <x v="7218"/>
    <d v="1900-01-20T00:00:00"/>
    <d v="1899-12-30T21:27:11"/>
    <n v="18253"/>
    <s v="thai_ckn_l"/>
    <n v="1"/>
    <s v="thai_ckn"/>
    <s v="L"/>
    <n v="20.75"/>
    <s v="The Thai Chicken Pizza"/>
    <s v="Chicken"/>
    <s v="Chicken, Pineapple, Tomatoes, Red Peppers, Thai Sweet Chilli Sauce"/>
    <n v="20.75"/>
  </r>
  <r>
    <n v="8015"/>
    <x v="134"/>
    <x v="7219"/>
    <d v="1900-01-10T00:00:00"/>
    <d v="1899-12-30T11:25:33"/>
    <n v="18254"/>
    <s v="ital_cpcllo_m"/>
    <n v="1"/>
    <s v="ital_cpcllo"/>
    <s v="M"/>
    <n v="16"/>
    <s v="The Italian Capocollo Pizza"/>
    <s v="Classic"/>
    <s v="Capocollo, Red Peppers, Tomatoes, Goat Cheese, Garlic, Oregano"/>
    <n v="16"/>
  </r>
  <r>
    <n v="8015"/>
    <x v="134"/>
    <x v="7219"/>
    <d v="1900-01-10T00:00:00"/>
    <d v="1899-12-30T11:25:33"/>
    <n v="1825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8015"/>
    <x v="134"/>
    <x v="7219"/>
    <d v="1900-01-10T00:00:00"/>
    <d v="1899-12-30T11:25:33"/>
    <n v="18256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8016"/>
    <x v="134"/>
    <x v="7220"/>
    <d v="1900-01-10T00:00:00"/>
    <d v="1899-12-30T11:29:54"/>
    <n v="1825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8017"/>
    <x v="134"/>
    <x v="7221"/>
    <d v="1900-01-10T00:00:00"/>
    <d v="1899-12-30T11:30:22"/>
    <n v="18258"/>
    <s v="hawaiian_l"/>
    <n v="1"/>
    <s v="hawaiian"/>
    <s v="L"/>
    <n v="16.5"/>
    <s v="The Hawaiian Pizza"/>
    <s v="Classic"/>
    <s v="Sliced Ham, Pineapple, Mozzarella Cheese"/>
    <n v="16.5"/>
  </r>
  <r>
    <n v="8018"/>
    <x v="134"/>
    <x v="7222"/>
    <d v="1900-01-10T00:00:00"/>
    <d v="1899-12-30T11:38:22"/>
    <n v="1825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8018"/>
    <x v="134"/>
    <x v="7222"/>
    <d v="1900-01-10T00:00:00"/>
    <d v="1899-12-30T11:38:22"/>
    <n v="1826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019"/>
    <x v="134"/>
    <x v="7223"/>
    <d v="1900-01-10T00:00:00"/>
    <d v="1899-12-30T11:41:55"/>
    <n v="18261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8019"/>
    <x v="134"/>
    <x v="7223"/>
    <d v="1900-01-10T00:00:00"/>
    <d v="1899-12-30T11:41:55"/>
    <n v="18262"/>
    <s v="classic_dlx_s"/>
    <n v="1"/>
    <s v="classic_dlx"/>
    <s v="S"/>
    <n v="12"/>
    <s v="The Classic Deluxe Pizza"/>
    <s v="Classic"/>
    <s v="Pepperoni, Mushrooms, Red Onions, Red Peppers, Bacon"/>
    <n v="12"/>
  </r>
  <r>
    <n v="8019"/>
    <x v="134"/>
    <x v="7223"/>
    <d v="1900-01-10T00:00:00"/>
    <d v="1899-12-30T11:41:55"/>
    <n v="18263"/>
    <s v="hawaiian_m"/>
    <n v="1"/>
    <s v="hawaiian"/>
    <s v="M"/>
    <n v="13.25"/>
    <s v="The Hawaiian Pizza"/>
    <s v="Classic"/>
    <s v="Sliced Ham, Pineapple, Mozzarella Cheese"/>
    <n v="13.25"/>
  </r>
  <r>
    <n v="8019"/>
    <x v="134"/>
    <x v="7223"/>
    <d v="1900-01-10T00:00:00"/>
    <d v="1899-12-30T11:41:55"/>
    <n v="18264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8020"/>
    <x v="134"/>
    <x v="7224"/>
    <d v="1900-01-10T00:00:00"/>
    <d v="1899-12-30T11:43:14"/>
    <n v="1826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021"/>
    <x v="134"/>
    <x v="7225"/>
    <d v="1900-01-10T00:00:00"/>
    <d v="1899-12-30T11:52:10"/>
    <n v="18266"/>
    <s v="pepperoni_s"/>
    <n v="1"/>
    <s v="pepperoni"/>
    <s v="S"/>
    <n v="9.75"/>
    <s v="The Pepperoni Pizza"/>
    <s v="Classic"/>
    <s v="Mozzarella Cheese, Pepperoni"/>
    <n v="9.75"/>
  </r>
  <r>
    <n v="8022"/>
    <x v="134"/>
    <x v="7226"/>
    <d v="1900-01-11T00:00:00"/>
    <d v="1899-12-30T12:13:13"/>
    <n v="1826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8023"/>
    <x v="134"/>
    <x v="7227"/>
    <d v="1900-01-11T00:00:00"/>
    <d v="1899-12-30T12:16:01"/>
    <n v="1826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023"/>
    <x v="134"/>
    <x v="7227"/>
    <d v="1900-01-11T00:00:00"/>
    <d v="1899-12-30T12:16:01"/>
    <n v="1826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8024"/>
    <x v="134"/>
    <x v="7228"/>
    <d v="1900-01-11T00:00:00"/>
    <d v="1899-12-30T12:36:47"/>
    <n v="1827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025"/>
    <x v="134"/>
    <x v="7229"/>
    <d v="1900-01-11T00:00:00"/>
    <d v="1899-12-30T12:47:31"/>
    <n v="18271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8025"/>
    <x v="134"/>
    <x v="7229"/>
    <d v="1900-01-11T00:00:00"/>
    <d v="1899-12-30T12:47:31"/>
    <n v="18272"/>
    <s v="prsc_argla_s"/>
    <n v="1"/>
    <s v="prsc_argla"/>
    <s v="S"/>
    <n v="12.5"/>
    <s v="The Prosciutto and Arugula Pizza"/>
    <s v="Supreme"/>
    <s v="Prosciutto di San Daniele, Arugula, Mozzarella Cheese"/>
    <n v="12.5"/>
  </r>
  <r>
    <n v="8026"/>
    <x v="134"/>
    <x v="7230"/>
    <d v="1900-01-12T00:00:00"/>
    <d v="1899-12-30T13:01:35"/>
    <n v="18273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8026"/>
    <x v="134"/>
    <x v="7230"/>
    <d v="1900-01-12T00:00:00"/>
    <d v="1899-12-30T13:01:35"/>
    <n v="1827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027"/>
    <x v="134"/>
    <x v="7231"/>
    <d v="1900-01-12T00:00:00"/>
    <d v="1899-12-30T13:01:36"/>
    <n v="1827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028"/>
    <x v="134"/>
    <x v="7232"/>
    <d v="1900-01-12T00:00:00"/>
    <d v="1899-12-30T13:06:12"/>
    <n v="1827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8028"/>
    <x v="134"/>
    <x v="7232"/>
    <d v="1900-01-12T00:00:00"/>
    <d v="1899-12-30T13:06:12"/>
    <n v="1827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028"/>
    <x v="134"/>
    <x v="7232"/>
    <d v="1900-01-12T00:00:00"/>
    <d v="1899-12-30T13:06:12"/>
    <n v="18278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8028"/>
    <x v="134"/>
    <x v="7232"/>
    <d v="1900-01-12T00:00:00"/>
    <d v="1899-12-30T13:06:12"/>
    <n v="18279"/>
    <s v="spinach_fet_s"/>
    <n v="1"/>
    <s v="spinach_fet"/>
    <s v="S"/>
    <n v="12"/>
    <s v="The Spinach and Feta Pizza"/>
    <s v="Veggie"/>
    <s v="Spinach, Mushrooms, Red Onions, Feta Cheese, Garlic"/>
    <n v="12"/>
  </r>
  <r>
    <n v="8029"/>
    <x v="134"/>
    <x v="7233"/>
    <d v="1900-01-12T00:00:00"/>
    <d v="1899-12-30T13:14:12"/>
    <n v="18280"/>
    <s v="classic_dlx_s"/>
    <n v="1"/>
    <s v="classic_dlx"/>
    <s v="S"/>
    <n v="12"/>
    <s v="The Classic Deluxe Pizza"/>
    <s v="Classic"/>
    <s v="Pepperoni, Mushrooms, Red Onions, Red Peppers, Bacon"/>
    <n v="12"/>
  </r>
  <r>
    <n v="8030"/>
    <x v="134"/>
    <x v="7234"/>
    <d v="1900-01-12T00:00:00"/>
    <d v="1899-12-30T13:17:25"/>
    <n v="18281"/>
    <s v="big_meat_s"/>
    <n v="2"/>
    <s v="big_meat"/>
    <s v="S"/>
    <n v="12"/>
    <s v="The Big Meat Pizza"/>
    <s v="Classic"/>
    <s v="Bacon, Pepperoni, Italian Sausage, Chorizo Sausage"/>
    <n v="24"/>
  </r>
  <r>
    <n v="8030"/>
    <x v="134"/>
    <x v="7234"/>
    <d v="1900-01-12T00:00:00"/>
    <d v="1899-12-30T13:17:25"/>
    <n v="18282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8030"/>
    <x v="134"/>
    <x v="7234"/>
    <d v="1900-01-12T00:00:00"/>
    <d v="1899-12-30T13:17:25"/>
    <n v="18283"/>
    <s v="ckn_pesto_l"/>
    <n v="1"/>
    <s v="ckn_pesto"/>
    <s v="L"/>
    <n v="20.75"/>
    <s v="The Chicken Pesto Pizza"/>
    <s v="Chicken"/>
    <s v="Chicken, Tomatoes, Red Peppers, Spinach, Garlic, Pesto Sauce"/>
    <n v="20.75"/>
  </r>
  <r>
    <n v="8030"/>
    <x v="134"/>
    <x v="7234"/>
    <d v="1900-01-12T00:00:00"/>
    <d v="1899-12-30T13:17:25"/>
    <n v="18284"/>
    <s v="classic_dlx_m"/>
    <n v="1"/>
    <s v="classic_dlx"/>
    <s v="M"/>
    <n v="16"/>
    <s v="The Classic Deluxe Pizza"/>
    <s v="Classic"/>
    <s v="Pepperoni, Mushrooms, Red Onions, Red Peppers, Bacon"/>
    <n v="16"/>
  </r>
  <r>
    <n v="8030"/>
    <x v="134"/>
    <x v="7234"/>
    <d v="1900-01-12T00:00:00"/>
    <d v="1899-12-30T13:17:25"/>
    <n v="1828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030"/>
    <x v="134"/>
    <x v="7234"/>
    <d v="1900-01-12T00:00:00"/>
    <d v="1899-12-30T13:17:25"/>
    <n v="1828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8030"/>
    <x v="134"/>
    <x v="7234"/>
    <d v="1900-01-12T00:00:00"/>
    <d v="1899-12-30T13:17:25"/>
    <n v="1828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8030"/>
    <x v="134"/>
    <x v="7234"/>
    <d v="1900-01-12T00:00:00"/>
    <d v="1899-12-30T13:17:25"/>
    <n v="18288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8031"/>
    <x v="134"/>
    <x v="1600"/>
    <d v="1900-01-12T00:00:00"/>
    <d v="1899-12-30T13:21:08"/>
    <n v="18289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8031"/>
    <x v="134"/>
    <x v="1600"/>
    <d v="1900-01-12T00:00:00"/>
    <d v="1899-12-30T13:21:08"/>
    <n v="18290"/>
    <s v="pepperoni_m"/>
    <n v="1"/>
    <s v="pepperoni"/>
    <s v="M"/>
    <n v="12.5"/>
    <s v="The Pepperoni Pizza"/>
    <s v="Classic"/>
    <s v="Mozzarella Cheese, Pepperoni"/>
    <n v="12.5"/>
  </r>
  <r>
    <n v="8032"/>
    <x v="134"/>
    <x v="7235"/>
    <d v="1900-01-12T00:00:00"/>
    <d v="1899-12-30T13:26:52"/>
    <n v="18291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8033"/>
    <x v="134"/>
    <x v="7236"/>
    <d v="1900-01-12T00:00:00"/>
    <d v="1899-12-30T13:31:59"/>
    <n v="18292"/>
    <s v="hawaiian_s"/>
    <n v="1"/>
    <s v="hawaiian"/>
    <s v="S"/>
    <n v="10.5"/>
    <s v="The Hawaiian Pizza"/>
    <s v="Classic"/>
    <s v="Sliced Ham, Pineapple, Mozzarella Cheese"/>
    <n v="10.5"/>
  </r>
  <r>
    <n v="8033"/>
    <x v="134"/>
    <x v="7236"/>
    <d v="1900-01-12T00:00:00"/>
    <d v="1899-12-30T13:31:59"/>
    <n v="18293"/>
    <s v="pepperoni_l"/>
    <n v="1"/>
    <s v="pepperoni"/>
    <s v="L"/>
    <n v="15.25"/>
    <s v="The Pepperoni Pizza"/>
    <s v="Classic"/>
    <s v="Mozzarella Cheese, Pepperoni"/>
    <n v="15.25"/>
  </r>
  <r>
    <n v="8034"/>
    <x v="134"/>
    <x v="1029"/>
    <d v="1900-01-12T00:00:00"/>
    <d v="1899-12-30T13:33:31"/>
    <n v="1829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034"/>
    <x v="134"/>
    <x v="1029"/>
    <d v="1900-01-12T00:00:00"/>
    <d v="1899-12-30T13:33:31"/>
    <n v="18295"/>
    <s v="napolitana_m"/>
    <n v="1"/>
    <s v="napolitana"/>
    <s v="M"/>
    <n v="16"/>
    <s v="The Napolitana Pizza"/>
    <s v="Classic"/>
    <s v="Tomatoes, Anchovies, Green Olives, Red Onions, Garlic"/>
    <n v="16"/>
  </r>
  <r>
    <n v="8034"/>
    <x v="134"/>
    <x v="1029"/>
    <d v="1900-01-12T00:00:00"/>
    <d v="1899-12-30T13:33:31"/>
    <n v="18296"/>
    <s v="napolitana_s"/>
    <n v="1"/>
    <s v="napolitana"/>
    <s v="S"/>
    <n v="12"/>
    <s v="The Napolitana Pizza"/>
    <s v="Classic"/>
    <s v="Tomatoes, Anchovies, Green Olives, Red Onions, Garlic"/>
    <n v="12"/>
  </r>
  <r>
    <n v="8035"/>
    <x v="134"/>
    <x v="3604"/>
    <d v="1900-01-12T00:00:00"/>
    <d v="1899-12-30T13:38:19"/>
    <n v="1829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8035"/>
    <x v="134"/>
    <x v="3604"/>
    <d v="1900-01-12T00:00:00"/>
    <d v="1899-12-30T13:38:19"/>
    <n v="1829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8036"/>
    <x v="134"/>
    <x v="7237"/>
    <d v="1900-01-12T00:00:00"/>
    <d v="1899-12-30T13:42:46"/>
    <n v="18299"/>
    <s v="thai_ckn_l"/>
    <n v="1"/>
    <s v="thai_ckn"/>
    <s v="L"/>
    <n v="20.75"/>
    <s v="The Thai Chicken Pizza"/>
    <s v="Chicken"/>
    <s v="Chicken, Pineapple, Tomatoes, Red Peppers, Thai Sweet Chilli Sauce"/>
    <n v="20.75"/>
  </r>
  <r>
    <n v="8037"/>
    <x v="134"/>
    <x v="7238"/>
    <d v="1900-01-12T00:00:00"/>
    <d v="1899-12-30T13:54:19"/>
    <n v="18300"/>
    <s v="big_meat_s"/>
    <n v="1"/>
    <s v="big_meat"/>
    <s v="S"/>
    <n v="12"/>
    <s v="The Big Meat Pizza"/>
    <s v="Classic"/>
    <s v="Bacon, Pepperoni, Italian Sausage, Chorizo Sausage"/>
    <n v="12"/>
  </r>
  <r>
    <n v="8037"/>
    <x v="134"/>
    <x v="7238"/>
    <d v="1900-01-12T00:00:00"/>
    <d v="1899-12-30T13:54:19"/>
    <n v="1830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037"/>
    <x v="134"/>
    <x v="7238"/>
    <d v="1900-01-12T00:00:00"/>
    <d v="1899-12-30T13:54:19"/>
    <n v="1830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8037"/>
    <x v="134"/>
    <x v="7238"/>
    <d v="1900-01-12T00:00:00"/>
    <d v="1899-12-30T13:54:19"/>
    <n v="18303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8038"/>
    <x v="134"/>
    <x v="7239"/>
    <d v="1900-01-12T00:00:00"/>
    <d v="1899-12-30T13:59:07"/>
    <n v="1830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038"/>
    <x v="134"/>
    <x v="7239"/>
    <d v="1900-01-12T00:00:00"/>
    <d v="1899-12-30T13:59:07"/>
    <n v="18305"/>
    <s v="napolitana_m"/>
    <n v="1"/>
    <s v="napolitana"/>
    <s v="M"/>
    <n v="16"/>
    <s v="The Napolitana Pizza"/>
    <s v="Classic"/>
    <s v="Tomatoes, Anchovies, Green Olives, Red Onions, Garlic"/>
    <n v="16"/>
  </r>
  <r>
    <n v="8039"/>
    <x v="134"/>
    <x v="7240"/>
    <d v="1900-01-13T00:00:00"/>
    <d v="1899-12-30T14:08:35"/>
    <n v="1830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039"/>
    <x v="134"/>
    <x v="7240"/>
    <d v="1900-01-13T00:00:00"/>
    <d v="1899-12-30T14:08:35"/>
    <n v="18307"/>
    <s v="pepperoni_m"/>
    <n v="1"/>
    <s v="pepperoni"/>
    <s v="M"/>
    <n v="12.5"/>
    <s v="The Pepperoni Pizza"/>
    <s v="Classic"/>
    <s v="Mozzarella Cheese, Pepperoni"/>
    <n v="12.5"/>
  </r>
  <r>
    <n v="8040"/>
    <x v="134"/>
    <x v="7241"/>
    <d v="1900-01-13T00:00:00"/>
    <d v="1899-12-30T14:13:27"/>
    <n v="1830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040"/>
    <x v="134"/>
    <x v="7241"/>
    <d v="1900-01-13T00:00:00"/>
    <d v="1899-12-30T14:13:27"/>
    <n v="1830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8040"/>
    <x v="134"/>
    <x v="7241"/>
    <d v="1900-01-13T00:00:00"/>
    <d v="1899-12-30T14:13:27"/>
    <n v="18310"/>
    <s v="hawaiian_l"/>
    <n v="1"/>
    <s v="hawaiian"/>
    <s v="L"/>
    <n v="16.5"/>
    <s v="The Hawaiian Pizza"/>
    <s v="Classic"/>
    <s v="Sliced Ham, Pineapple, Mozzarella Cheese"/>
    <n v="16.5"/>
  </r>
  <r>
    <n v="8040"/>
    <x v="134"/>
    <x v="7241"/>
    <d v="1900-01-13T00:00:00"/>
    <d v="1899-12-30T14:13:27"/>
    <n v="18311"/>
    <s v="hawaiian_s"/>
    <n v="1"/>
    <s v="hawaiian"/>
    <s v="S"/>
    <n v="10.5"/>
    <s v="The Hawaiian Pizza"/>
    <s v="Classic"/>
    <s v="Sliced Ham, Pineapple, Mozzarella Cheese"/>
    <n v="10.5"/>
  </r>
  <r>
    <n v="8040"/>
    <x v="134"/>
    <x v="7241"/>
    <d v="1900-01-13T00:00:00"/>
    <d v="1899-12-30T14:13:27"/>
    <n v="18312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8040"/>
    <x v="134"/>
    <x v="7241"/>
    <d v="1900-01-13T00:00:00"/>
    <d v="1899-12-30T14:13:27"/>
    <n v="18313"/>
    <s v="pepperoni_s"/>
    <n v="1"/>
    <s v="pepperoni"/>
    <s v="S"/>
    <n v="9.75"/>
    <s v="The Pepperoni Pizza"/>
    <s v="Classic"/>
    <s v="Mozzarella Cheese, Pepperoni"/>
    <n v="9.75"/>
  </r>
  <r>
    <n v="8040"/>
    <x v="134"/>
    <x v="7241"/>
    <d v="1900-01-13T00:00:00"/>
    <d v="1899-12-30T14:13:27"/>
    <n v="18314"/>
    <s v="prsc_argla_m"/>
    <n v="1"/>
    <s v="prsc_argla"/>
    <s v="M"/>
    <n v="16.5"/>
    <s v="The Prosciutto and Arugula Pizza"/>
    <s v="Supreme"/>
    <s v="Prosciutto di San Daniele, Arugula, Mozzarella Cheese"/>
    <n v="16.5"/>
  </r>
  <r>
    <n v="8040"/>
    <x v="134"/>
    <x v="7241"/>
    <d v="1900-01-13T00:00:00"/>
    <d v="1899-12-30T14:13:27"/>
    <n v="1831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040"/>
    <x v="134"/>
    <x v="7241"/>
    <d v="1900-01-13T00:00:00"/>
    <d v="1899-12-30T14:13:27"/>
    <n v="18316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8040"/>
    <x v="134"/>
    <x v="7241"/>
    <d v="1900-01-13T00:00:00"/>
    <d v="1899-12-30T14:13:27"/>
    <n v="18317"/>
    <s v="spinach_fet_l"/>
    <n v="1"/>
    <s v="spinach_fet"/>
    <s v="L"/>
    <n v="20.25"/>
    <s v="The Spinach and Feta Pizza"/>
    <s v="Veggie"/>
    <s v="Spinach, Mushrooms, Red Onions, Feta Cheese, Garlic"/>
    <n v="20.25"/>
  </r>
  <r>
    <n v="8040"/>
    <x v="134"/>
    <x v="7241"/>
    <d v="1900-01-13T00:00:00"/>
    <d v="1899-12-30T14:13:27"/>
    <n v="18318"/>
    <s v="thai_ckn_l"/>
    <n v="3"/>
    <s v="thai_ckn"/>
    <s v="L"/>
    <n v="20.75"/>
    <s v="The Thai Chicken Pizza"/>
    <s v="Chicken"/>
    <s v="Chicken, Pineapple, Tomatoes, Red Peppers, Thai Sweet Chilli Sauce"/>
    <n v="62.25"/>
  </r>
  <r>
    <n v="8040"/>
    <x v="134"/>
    <x v="7241"/>
    <d v="1900-01-13T00:00:00"/>
    <d v="1899-12-30T14:13:27"/>
    <n v="18319"/>
    <s v="thai_ckn_m"/>
    <n v="1"/>
    <s v="thai_ckn"/>
    <s v="M"/>
    <n v="16.75"/>
    <s v="The Thai Chicken Pizza"/>
    <s v="Chicken"/>
    <s v="Chicken, Pineapple, Tomatoes, Red Peppers, Thai Sweet Chilli Sauce"/>
    <n v="16.75"/>
  </r>
  <r>
    <n v="8041"/>
    <x v="134"/>
    <x v="7242"/>
    <d v="1900-01-13T00:00:00"/>
    <d v="1899-12-30T14:33:58"/>
    <n v="18320"/>
    <s v="green_garden_s"/>
    <n v="1"/>
    <s v="green_garden"/>
    <s v="S"/>
    <n v="12"/>
    <s v="The Green Garden Pizza"/>
    <s v="Veggie"/>
    <s v="Spinach, Mushrooms, Tomatoes, Green Olives, Feta Cheese"/>
    <n v="12"/>
  </r>
  <r>
    <n v="8042"/>
    <x v="134"/>
    <x v="7243"/>
    <d v="1900-01-13T00:00:00"/>
    <d v="1899-12-30T14:39:02"/>
    <n v="18321"/>
    <s v="hawaiian_s"/>
    <n v="1"/>
    <s v="hawaiian"/>
    <s v="S"/>
    <n v="10.5"/>
    <s v="The Hawaiian Pizza"/>
    <s v="Classic"/>
    <s v="Sliced Ham, Pineapple, Mozzarella Cheese"/>
    <n v="10.5"/>
  </r>
  <r>
    <n v="8043"/>
    <x v="134"/>
    <x v="7244"/>
    <d v="1900-01-13T00:00:00"/>
    <d v="1899-12-30T14:40:15"/>
    <n v="18322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8044"/>
    <x v="134"/>
    <x v="7245"/>
    <d v="1900-01-13T00:00:00"/>
    <d v="1899-12-30T14:53:13"/>
    <n v="1832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8045"/>
    <x v="134"/>
    <x v="7246"/>
    <d v="1900-01-14T00:00:00"/>
    <d v="1899-12-30T15:02:25"/>
    <n v="1832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8045"/>
    <x v="134"/>
    <x v="7246"/>
    <d v="1900-01-14T00:00:00"/>
    <d v="1899-12-30T15:02:25"/>
    <n v="18325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8046"/>
    <x v="134"/>
    <x v="7247"/>
    <d v="1900-01-14T00:00:00"/>
    <d v="1899-12-30T15:15:38"/>
    <n v="18326"/>
    <s v="pepperoni_m"/>
    <n v="1"/>
    <s v="pepperoni"/>
    <s v="M"/>
    <n v="12.5"/>
    <s v="The Pepperoni Pizza"/>
    <s v="Classic"/>
    <s v="Mozzarella Cheese, Pepperoni"/>
    <n v="12.5"/>
  </r>
  <r>
    <n v="8047"/>
    <x v="134"/>
    <x v="6496"/>
    <d v="1900-01-14T00:00:00"/>
    <d v="1899-12-30T15:47:34"/>
    <n v="18327"/>
    <s v="classic_dlx_s"/>
    <n v="1"/>
    <s v="classic_dlx"/>
    <s v="S"/>
    <n v="12"/>
    <s v="The Classic Deluxe Pizza"/>
    <s v="Classic"/>
    <s v="Pepperoni, Mushrooms, Red Onions, Red Peppers, Bacon"/>
    <n v="12"/>
  </r>
  <r>
    <n v="8047"/>
    <x v="134"/>
    <x v="6496"/>
    <d v="1900-01-14T00:00:00"/>
    <d v="1899-12-30T15:47:34"/>
    <n v="18328"/>
    <s v="pep_msh_pep_s"/>
    <n v="1"/>
    <s v="pep_msh_pep"/>
    <s v="S"/>
    <n v="11"/>
    <s v="The Pepperoni, Mushroom, and Peppers Pizza"/>
    <s v="Classic"/>
    <s v="Pepperoni, Mushrooms, Green Peppers"/>
    <n v="11"/>
  </r>
  <r>
    <n v="8047"/>
    <x v="134"/>
    <x v="6496"/>
    <d v="1900-01-14T00:00:00"/>
    <d v="1899-12-30T15:47:34"/>
    <n v="18329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8047"/>
    <x v="134"/>
    <x v="6496"/>
    <d v="1900-01-14T00:00:00"/>
    <d v="1899-12-30T15:47:34"/>
    <n v="18330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8048"/>
    <x v="134"/>
    <x v="7248"/>
    <d v="1900-01-15T00:00:00"/>
    <d v="1899-12-30T16:27:54"/>
    <n v="18331"/>
    <s v="big_meat_s"/>
    <n v="1"/>
    <s v="big_meat"/>
    <s v="S"/>
    <n v="12"/>
    <s v="The Big Meat Pizza"/>
    <s v="Classic"/>
    <s v="Bacon, Pepperoni, Italian Sausage, Chorizo Sausage"/>
    <n v="12"/>
  </r>
  <r>
    <n v="8048"/>
    <x v="134"/>
    <x v="7248"/>
    <d v="1900-01-15T00:00:00"/>
    <d v="1899-12-30T16:27:54"/>
    <n v="18332"/>
    <s v="pep_msh_pep_m"/>
    <n v="1"/>
    <s v="pep_msh_pep"/>
    <s v="M"/>
    <n v="14.5"/>
    <s v="The Pepperoni, Mushroom, and Peppers Pizza"/>
    <s v="Classic"/>
    <s v="Pepperoni, Mushrooms, Green Peppers"/>
    <n v="14.5"/>
  </r>
  <r>
    <n v="8049"/>
    <x v="134"/>
    <x v="4100"/>
    <d v="1900-01-15T00:00:00"/>
    <d v="1899-12-30T16:28:24"/>
    <n v="18333"/>
    <s v="big_meat_s"/>
    <n v="1"/>
    <s v="big_meat"/>
    <s v="S"/>
    <n v="12"/>
    <s v="The Big Meat Pizza"/>
    <s v="Classic"/>
    <s v="Bacon, Pepperoni, Italian Sausage, Chorizo Sausage"/>
    <n v="12"/>
  </r>
  <r>
    <n v="8049"/>
    <x v="134"/>
    <x v="4100"/>
    <d v="1900-01-15T00:00:00"/>
    <d v="1899-12-30T16:28:24"/>
    <n v="18334"/>
    <s v="classic_dlx_m"/>
    <n v="1"/>
    <s v="classic_dlx"/>
    <s v="M"/>
    <n v="16"/>
    <s v="The Classic Deluxe Pizza"/>
    <s v="Classic"/>
    <s v="Pepperoni, Mushrooms, Red Onions, Red Peppers, Bacon"/>
    <n v="16"/>
  </r>
  <r>
    <n v="8049"/>
    <x v="134"/>
    <x v="4100"/>
    <d v="1900-01-15T00:00:00"/>
    <d v="1899-12-30T16:28:24"/>
    <n v="1833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8050"/>
    <x v="134"/>
    <x v="7249"/>
    <d v="1900-01-15T00:00:00"/>
    <d v="1899-12-30T16:29:51"/>
    <n v="18336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8050"/>
    <x v="134"/>
    <x v="7249"/>
    <d v="1900-01-15T00:00:00"/>
    <d v="1899-12-30T16:29:51"/>
    <n v="18337"/>
    <s v="thai_ckn_l"/>
    <n v="1"/>
    <s v="thai_ckn"/>
    <s v="L"/>
    <n v="20.75"/>
    <s v="The Thai Chicken Pizza"/>
    <s v="Chicken"/>
    <s v="Chicken, Pineapple, Tomatoes, Red Peppers, Thai Sweet Chilli Sauce"/>
    <n v="20.75"/>
  </r>
  <r>
    <n v="8051"/>
    <x v="134"/>
    <x v="6409"/>
    <d v="1900-01-15T00:00:00"/>
    <d v="1899-12-30T16:48:04"/>
    <n v="18338"/>
    <s v="hawaiian_s"/>
    <n v="1"/>
    <s v="hawaiian"/>
    <s v="S"/>
    <n v="10.5"/>
    <s v="The Hawaiian Pizza"/>
    <s v="Classic"/>
    <s v="Sliced Ham, Pineapple, Mozzarella Cheese"/>
    <n v="10.5"/>
  </r>
  <r>
    <n v="8051"/>
    <x v="134"/>
    <x v="6409"/>
    <d v="1900-01-15T00:00:00"/>
    <d v="1899-12-30T16:48:04"/>
    <n v="18339"/>
    <s v="ital_cpcllo_s"/>
    <n v="1"/>
    <s v="ital_cpcllo"/>
    <s v="S"/>
    <n v="12"/>
    <s v="The Italian Capocollo Pizza"/>
    <s v="Classic"/>
    <s v="Capocollo, Red Peppers, Tomatoes, Goat Cheese, Garlic, Oregano"/>
    <n v="12"/>
  </r>
  <r>
    <n v="8052"/>
    <x v="134"/>
    <x v="7250"/>
    <d v="1900-01-15T00:00:00"/>
    <d v="1899-12-30T16:51:40"/>
    <n v="18340"/>
    <s v="big_meat_s"/>
    <n v="1"/>
    <s v="big_meat"/>
    <s v="S"/>
    <n v="12"/>
    <s v="The Big Meat Pizza"/>
    <s v="Classic"/>
    <s v="Bacon, Pepperoni, Italian Sausage, Chorizo Sausage"/>
    <n v="12"/>
  </r>
  <r>
    <n v="8052"/>
    <x v="134"/>
    <x v="7250"/>
    <d v="1900-01-15T00:00:00"/>
    <d v="1899-12-30T16:51:40"/>
    <n v="1834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8052"/>
    <x v="134"/>
    <x v="7250"/>
    <d v="1900-01-15T00:00:00"/>
    <d v="1899-12-30T16:51:40"/>
    <n v="18342"/>
    <s v="spinach_fet_m"/>
    <n v="1"/>
    <s v="spinach_fet"/>
    <s v="M"/>
    <n v="16"/>
    <s v="The Spinach and Feta Pizza"/>
    <s v="Veggie"/>
    <s v="Spinach, Mushrooms, Red Onions, Feta Cheese, Garlic"/>
    <n v="16"/>
  </r>
  <r>
    <n v="8052"/>
    <x v="134"/>
    <x v="7250"/>
    <d v="1900-01-15T00:00:00"/>
    <d v="1899-12-30T16:51:40"/>
    <n v="18343"/>
    <s v="thai_ckn_l"/>
    <n v="1"/>
    <s v="thai_ckn"/>
    <s v="L"/>
    <n v="20.75"/>
    <s v="The Thai Chicken Pizza"/>
    <s v="Chicken"/>
    <s v="Chicken, Pineapple, Tomatoes, Red Peppers, Thai Sweet Chilli Sauce"/>
    <n v="20.75"/>
  </r>
  <r>
    <n v="8053"/>
    <x v="134"/>
    <x v="7251"/>
    <d v="1900-01-16T00:00:00"/>
    <d v="1899-12-30T17:19:36"/>
    <n v="1834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053"/>
    <x v="134"/>
    <x v="7251"/>
    <d v="1900-01-16T00:00:00"/>
    <d v="1899-12-30T17:19:36"/>
    <n v="18345"/>
    <s v="pepperoni_m"/>
    <n v="1"/>
    <s v="pepperoni"/>
    <s v="M"/>
    <n v="12.5"/>
    <s v="The Pepperoni Pizza"/>
    <s v="Classic"/>
    <s v="Mozzarella Cheese, Pepperoni"/>
    <n v="12.5"/>
  </r>
  <r>
    <n v="8053"/>
    <x v="134"/>
    <x v="7251"/>
    <d v="1900-01-16T00:00:00"/>
    <d v="1899-12-30T17:19:36"/>
    <n v="18346"/>
    <s v="the_greek_s"/>
    <n v="1"/>
    <s v="the_greek"/>
    <s v="S"/>
    <n v="12"/>
    <s v="The Greek Pizza"/>
    <s v="Classic"/>
    <s v="Kalamata Olives, Feta Cheese, Tomatoes, Garlic, Beef Chuck Roast, Red Onions"/>
    <n v="12"/>
  </r>
  <r>
    <n v="8054"/>
    <x v="134"/>
    <x v="5105"/>
    <d v="1900-01-16T00:00:00"/>
    <d v="1899-12-30T17:19:53"/>
    <n v="1834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055"/>
    <x v="134"/>
    <x v="7252"/>
    <d v="1900-01-16T00:00:00"/>
    <d v="1899-12-30T17:25:37"/>
    <n v="1834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8056"/>
    <x v="134"/>
    <x v="6062"/>
    <d v="1900-01-16T00:00:00"/>
    <d v="1899-12-30T17:35:24"/>
    <n v="18349"/>
    <s v="pepperoni_s"/>
    <n v="1"/>
    <s v="pepperoni"/>
    <s v="S"/>
    <n v="9.75"/>
    <s v="The Pepperoni Pizza"/>
    <s v="Classic"/>
    <s v="Mozzarella Cheese, Pepperoni"/>
    <n v="9.75"/>
  </r>
  <r>
    <n v="8056"/>
    <x v="134"/>
    <x v="6062"/>
    <d v="1900-01-16T00:00:00"/>
    <d v="1899-12-30T17:35:24"/>
    <n v="18350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8057"/>
    <x v="134"/>
    <x v="5913"/>
    <d v="1900-01-16T00:00:00"/>
    <d v="1899-12-30T17:42:38"/>
    <n v="18351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8057"/>
    <x v="134"/>
    <x v="5913"/>
    <d v="1900-01-16T00:00:00"/>
    <d v="1899-12-30T17:42:38"/>
    <n v="1835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058"/>
    <x v="134"/>
    <x v="7253"/>
    <d v="1900-01-16T00:00:00"/>
    <d v="1899-12-30T17:47:26"/>
    <n v="18353"/>
    <s v="pepperoni_m"/>
    <n v="1"/>
    <s v="pepperoni"/>
    <s v="M"/>
    <n v="12.5"/>
    <s v="The Pepperoni Pizza"/>
    <s v="Classic"/>
    <s v="Mozzarella Cheese, Pepperoni"/>
    <n v="12.5"/>
  </r>
  <r>
    <n v="8059"/>
    <x v="134"/>
    <x v="7195"/>
    <d v="1900-01-16T00:00:00"/>
    <d v="1899-12-30T17:51:11"/>
    <n v="18354"/>
    <s v="hawaiian_s"/>
    <n v="1"/>
    <s v="hawaiian"/>
    <s v="S"/>
    <n v="10.5"/>
    <s v="The Hawaiian Pizza"/>
    <s v="Classic"/>
    <s v="Sliced Ham, Pineapple, Mozzarella Cheese"/>
    <n v="10.5"/>
  </r>
  <r>
    <n v="8060"/>
    <x v="134"/>
    <x v="3566"/>
    <d v="1900-01-16T00:00:00"/>
    <d v="1899-12-30T17:52:09"/>
    <n v="18355"/>
    <s v="classic_dlx_m"/>
    <n v="1"/>
    <s v="classic_dlx"/>
    <s v="M"/>
    <n v="16"/>
    <s v="The Classic Deluxe Pizza"/>
    <s v="Classic"/>
    <s v="Pepperoni, Mushrooms, Red Onions, Red Peppers, Bacon"/>
    <n v="16"/>
  </r>
  <r>
    <n v="8060"/>
    <x v="134"/>
    <x v="3566"/>
    <d v="1900-01-16T00:00:00"/>
    <d v="1899-12-30T17:52:09"/>
    <n v="1835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060"/>
    <x v="134"/>
    <x v="3566"/>
    <d v="1900-01-16T00:00:00"/>
    <d v="1899-12-30T17:52:09"/>
    <n v="18357"/>
    <s v="pepperoni_m"/>
    <n v="1"/>
    <s v="pepperoni"/>
    <s v="M"/>
    <n v="12.5"/>
    <s v="The Pepperoni Pizza"/>
    <s v="Classic"/>
    <s v="Mozzarella Cheese, Pepperoni"/>
    <n v="12.5"/>
  </r>
  <r>
    <n v="8061"/>
    <x v="134"/>
    <x v="3792"/>
    <d v="1900-01-16T00:00:00"/>
    <d v="1899-12-30T17:55:21"/>
    <n v="18358"/>
    <s v="classic_dlx_s"/>
    <n v="1"/>
    <s v="classic_dlx"/>
    <s v="S"/>
    <n v="12"/>
    <s v="The Classic Deluxe Pizza"/>
    <s v="Classic"/>
    <s v="Pepperoni, Mushrooms, Red Onions, Red Peppers, Bacon"/>
    <n v="12"/>
  </r>
  <r>
    <n v="8061"/>
    <x v="134"/>
    <x v="3792"/>
    <d v="1900-01-16T00:00:00"/>
    <d v="1899-12-30T17:55:21"/>
    <n v="1835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062"/>
    <x v="134"/>
    <x v="7254"/>
    <d v="1900-01-16T00:00:00"/>
    <d v="1899-12-30T17:55:39"/>
    <n v="18360"/>
    <s v="big_meat_s"/>
    <n v="1"/>
    <s v="big_meat"/>
    <s v="S"/>
    <n v="12"/>
    <s v="The Big Meat Pizza"/>
    <s v="Classic"/>
    <s v="Bacon, Pepperoni, Italian Sausage, Chorizo Sausage"/>
    <n v="12"/>
  </r>
  <r>
    <n v="8063"/>
    <x v="134"/>
    <x v="7255"/>
    <d v="1900-01-17T00:00:00"/>
    <d v="1899-12-30T18:06:21"/>
    <n v="1836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8063"/>
    <x v="134"/>
    <x v="7255"/>
    <d v="1900-01-17T00:00:00"/>
    <d v="1899-12-30T18:06:21"/>
    <n v="1836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8064"/>
    <x v="134"/>
    <x v="7256"/>
    <d v="1900-01-17T00:00:00"/>
    <d v="1899-12-30T18:13:46"/>
    <n v="18363"/>
    <s v="big_meat_s"/>
    <n v="1"/>
    <s v="big_meat"/>
    <s v="S"/>
    <n v="12"/>
    <s v="The Big Meat Pizza"/>
    <s v="Classic"/>
    <s v="Bacon, Pepperoni, Italian Sausage, Chorizo Sausage"/>
    <n v="12"/>
  </r>
  <r>
    <n v="8064"/>
    <x v="134"/>
    <x v="7256"/>
    <d v="1900-01-17T00:00:00"/>
    <d v="1899-12-30T18:13:46"/>
    <n v="1836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8064"/>
    <x v="134"/>
    <x v="7256"/>
    <d v="1900-01-17T00:00:00"/>
    <d v="1899-12-30T18:13:46"/>
    <n v="18365"/>
    <s v="pepperoni_m"/>
    <n v="1"/>
    <s v="pepperoni"/>
    <s v="M"/>
    <n v="12.5"/>
    <s v="The Pepperoni Pizza"/>
    <s v="Classic"/>
    <s v="Mozzarella Cheese, Pepperoni"/>
    <n v="12.5"/>
  </r>
  <r>
    <n v="8064"/>
    <x v="134"/>
    <x v="7256"/>
    <d v="1900-01-17T00:00:00"/>
    <d v="1899-12-30T18:13:46"/>
    <n v="1836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8065"/>
    <x v="134"/>
    <x v="7257"/>
    <d v="1900-01-17T00:00:00"/>
    <d v="1899-12-30T18:23:33"/>
    <n v="1836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8065"/>
    <x v="134"/>
    <x v="7257"/>
    <d v="1900-01-17T00:00:00"/>
    <d v="1899-12-30T18:23:33"/>
    <n v="18368"/>
    <s v="pepperoni_s"/>
    <n v="1"/>
    <s v="pepperoni"/>
    <s v="S"/>
    <n v="9.75"/>
    <s v="The Pepperoni Pizza"/>
    <s v="Classic"/>
    <s v="Mozzarella Cheese, Pepperoni"/>
    <n v="9.75"/>
  </r>
  <r>
    <n v="8066"/>
    <x v="134"/>
    <x v="7258"/>
    <d v="1900-01-17T00:00:00"/>
    <d v="1899-12-30T18:25:44"/>
    <n v="18369"/>
    <s v="napolitana_m"/>
    <n v="1"/>
    <s v="napolitana"/>
    <s v="M"/>
    <n v="16"/>
    <s v="The Napolitana Pizza"/>
    <s v="Classic"/>
    <s v="Tomatoes, Anchovies, Green Olives, Red Onions, Garlic"/>
    <n v="16"/>
  </r>
  <r>
    <n v="8066"/>
    <x v="134"/>
    <x v="7258"/>
    <d v="1900-01-17T00:00:00"/>
    <d v="1899-12-30T18:25:44"/>
    <n v="18370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8067"/>
    <x v="134"/>
    <x v="1453"/>
    <d v="1900-01-17T00:00:00"/>
    <d v="1899-12-30T18:32:16"/>
    <n v="1837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067"/>
    <x v="134"/>
    <x v="1453"/>
    <d v="1900-01-17T00:00:00"/>
    <d v="1899-12-30T18:32:16"/>
    <n v="18372"/>
    <s v="hawaiian_s"/>
    <n v="1"/>
    <s v="hawaiian"/>
    <s v="S"/>
    <n v="10.5"/>
    <s v="The Hawaiian Pizza"/>
    <s v="Classic"/>
    <s v="Sliced Ham, Pineapple, Mozzarella Cheese"/>
    <n v="10.5"/>
  </r>
  <r>
    <n v="8067"/>
    <x v="134"/>
    <x v="1453"/>
    <d v="1900-01-17T00:00:00"/>
    <d v="1899-12-30T18:32:16"/>
    <n v="18373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8068"/>
    <x v="134"/>
    <x v="7259"/>
    <d v="1900-01-17T00:00:00"/>
    <d v="1899-12-30T18:33:49"/>
    <n v="18374"/>
    <s v="prsc_argla_m"/>
    <n v="1"/>
    <s v="prsc_argla"/>
    <s v="M"/>
    <n v="16.5"/>
    <s v="The Prosciutto and Arugula Pizza"/>
    <s v="Supreme"/>
    <s v="Prosciutto di San Daniele, Arugula, Mozzarella Cheese"/>
    <n v="16.5"/>
  </r>
  <r>
    <n v="8069"/>
    <x v="134"/>
    <x v="7260"/>
    <d v="1900-01-17T00:00:00"/>
    <d v="1899-12-30T18:37:09"/>
    <n v="18375"/>
    <s v="hawaiian_l"/>
    <n v="1"/>
    <s v="hawaiian"/>
    <s v="L"/>
    <n v="16.5"/>
    <s v="The Hawaiian Pizza"/>
    <s v="Classic"/>
    <s v="Sliced Ham, Pineapple, Mozzarella Cheese"/>
    <n v="16.5"/>
  </r>
  <r>
    <n v="8069"/>
    <x v="134"/>
    <x v="7260"/>
    <d v="1900-01-17T00:00:00"/>
    <d v="1899-12-30T18:37:09"/>
    <n v="18376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8069"/>
    <x v="134"/>
    <x v="7260"/>
    <d v="1900-01-17T00:00:00"/>
    <d v="1899-12-30T18:37:09"/>
    <n v="18377"/>
    <s v="pepperoni_m"/>
    <n v="1"/>
    <s v="pepperoni"/>
    <s v="M"/>
    <n v="12.5"/>
    <s v="The Pepperoni Pizza"/>
    <s v="Classic"/>
    <s v="Mozzarella Cheese, Pepperoni"/>
    <n v="12.5"/>
  </r>
  <r>
    <n v="8069"/>
    <x v="134"/>
    <x v="7260"/>
    <d v="1900-01-17T00:00:00"/>
    <d v="1899-12-30T18:37:09"/>
    <n v="18378"/>
    <s v="pepperoni_s"/>
    <n v="1"/>
    <s v="pepperoni"/>
    <s v="S"/>
    <n v="9.75"/>
    <s v="The Pepperoni Pizza"/>
    <s v="Classic"/>
    <s v="Mozzarella Cheese, Pepperoni"/>
    <n v="9.75"/>
  </r>
  <r>
    <n v="8070"/>
    <x v="134"/>
    <x v="7261"/>
    <d v="1900-01-17T00:00:00"/>
    <d v="1899-12-30T18:46:04"/>
    <n v="1837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8070"/>
    <x v="134"/>
    <x v="7261"/>
    <d v="1900-01-17T00:00:00"/>
    <d v="1899-12-30T18:46:04"/>
    <n v="18380"/>
    <s v="thai_ckn_s"/>
    <n v="1"/>
    <s v="thai_ckn"/>
    <s v="S"/>
    <n v="12.75"/>
    <s v="The Thai Chicken Pizza"/>
    <s v="Chicken"/>
    <s v="Chicken, Pineapple, Tomatoes, Red Peppers, Thai Sweet Chilli Sauce"/>
    <n v="12.75"/>
  </r>
  <r>
    <n v="8071"/>
    <x v="134"/>
    <x v="7262"/>
    <d v="1900-01-17T00:00:00"/>
    <d v="1899-12-30T18:46:09"/>
    <n v="18381"/>
    <s v="classic_dlx_m"/>
    <n v="1"/>
    <s v="classic_dlx"/>
    <s v="M"/>
    <n v="16"/>
    <s v="The Classic Deluxe Pizza"/>
    <s v="Classic"/>
    <s v="Pepperoni, Mushrooms, Red Onions, Red Peppers, Bacon"/>
    <n v="16"/>
  </r>
  <r>
    <n v="8071"/>
    <x v="134"/>
    <x v="7262"/>
    <d v="1900-01-17T00:00:00"/>
    <d v="1899-12-30T18:46:09"/>
    <n v="18382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8071"/>
    <x v="134"/>
    <x v="7262"/>
    <d v="1900-01-17T00:00:00"/>
    <d v="1899-12-30T18:46:09"/>
    <n v="18383"/>
    <s v="napolitana_s"/>
    <n v="1"/>
    <s v="napolitana"/>
    <s v="S"/>
    <n v="12"/>
    <s v="The Napolitana Pizza"/>
    <s v="Classic"/>
    <s v="Tomatoes, Anchovies, Green Olives, Red Onions, Garlic"/>
    <n v="12"/>
  </r>
  <r>
    <n v="8072"/>
    <x v="134"/>
    <x v="7263"/>
    <d v="1900-01-17T00:00:00"/>
    <d v="1899-12-30T18:49:52"/>
    <n v="18384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8073"/>
    <x v="134"/>
    <x v="1723"/>
    <d v="1900-01-17T00:00:00"/>
    <d v="1899-12-30T18:50:13"/>
    <n v="18385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8073"/>
    <x v="134"/>
    <x v="1723"/>
    <d v="1900-01-17T00:00:00"/>
    <d v="1899-12-30T18:50:13"/>
    <n v="18386"/>
    <s v="pepperoni_m"/>
    <n v="1"/>
    <s v="pepperoni"/>
    <s v="M"/>
    <n v="12.5"/>
    <s v="The Pepperoni Pizza"/>
    <s v="Classic"/>
    <s v="Mozzarella Cheese, Pepperoni"/>
    <n v="12.5"/>
  </r>
  <r>
    <n v="8073"/>
    <x v="134"/>
    <x v="1723"/>
    <d v="1900-01-17T00:00:00"/>
    <d v="1899-12-30T18:50:13"/>
    <n v="18387"/>
    <s v="prsc_argla_s"/>
    <n v="1"/>
    <s v="prsc_argla"/>
    <s v="S"/>
    <n v="12.5"/>
    <s v="The Prosciutto and Arugula Pizza"/>
    <s v="Supreme"/>
    <s v="Prosciutto di San Daniele, Arugula, Mozzarella Cheese"/>
    <n v="12.5"/>
  </r>
  <r>
    <n v="8073"/>
    <x v="134"/>
    <x v="1723"/>
    <d v="1900-01-17T00:00:00"/>
    <d v="1899-12-30T18:50:13"/>
    <n v="1838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8074"/>
    <x v="134"/>
    <x v="7264"/>
    <d v="1900-01-17T00:00:00"/>
    <d v="1899-12-30T18:52:08"/>
    <n v="18389"/>
    <s v="classic_dlx_s"/>
    <n v="1"/>
    <s v="classic_dlx"/>
    <s v="S"/>
    <n v="12"/>
    <s v="The Classic Deluxe Pizza"/>
    <s v="Classic"/>
    <s v="Pepperoni, Mushrooms, Red Onions, Red Peppers, Bacon"/>
    <n v="12"/>
  </r>
  <r>
    <n v="8074"/>
    <x v="134"/>
    <x v="7264"/>
    <d v="1900-01-17T00:00:00"/>
    <d v="1899-12-30T18:52:08"/>
    <n v="18390"/>
    <s v="green_garden_s"/>
    <n v="1"/>
    <s v="green_garden"/>
    <s v="S"/>
    <n v="12"/>
    <s v="The Green Garden Pizza"/>
    <s v="Veggie"/>
    <s v="Spinach, Mushrooms, Tomatoes, Green Olives, Feta Cheese"/>
    <n v="12"/>
  </r>
  <r>
    <n v="8074"/>
    <x v="134"/>
    <x v="7264"/>
    <d v="1900-01-17T00:00:00"/>
    <d v="1899-12-30T18:52:08"/>
    <n v="18391"/>
    <s v="hawaiian_s"/>
    <n v="1"/>
    <s v="hawaiian"/>
    <s v="S"/>
    <n v="10.5"/>
    <s v="The Hawaiian Pizza"/>
    <s v="Classic"/>
    <s v="Sliced Ham, Pineapple, Mozzarella Cheese"/>
    <n v="10.5"/>
  </r>
  <r>
    <n v="8074"/>
    <x v="134"/>
    <x v="7264"/>
    <d v="1900-01-17T00:00:00"/>
    <d v="1899-12-30T18:52:08"/>
    <n v="18392"/>
    <s v="pepperoni_l"/>
    <n v="1"/>
    <s v="pepperoni"/>
    <s v="L"/>
    <n v="15.25"/>
    <s v="The Pepperoni Pizza"/>
    <s v="Classic"/>
    <s v="Mozzarella Cheese, Pepperoni"/>
    <n v="15.25"/>
  </r>
  <r>
    <n v="8075"/>
    <x v="134"/>
    <x v="7265"/>
    <d v="1900-01-18T00:00:00"/>
    <d v="1899-12-30T19:13:32"/>
    <n v="18393"/>
    <s v="ckn_pesto_m"/>
    <n v="1"/>
    <s v="ckn_pesto"/>
    <s v="M"/>
    <n v="16.75"/>
    <s v="The Chicken Pesto Pizza"/>
    <s v="Chicken"/>
    <s v="Chicken, Tomatoes, Red Peppers, Spinach, Garlic, Pesto Sauce"/>
    <n v="16.75"/>
  </r>
  <r>
    <n v="8076"/>
    <x v="134"/>
    <x v="2211"/>
    <d v="1900-01-18T00:00:00"/>
    <d v="1899-12-30T19:13:49"/>
    <n v="18394"/>
    <s v="classic_dlx_m"/>
    <n v="1"/>
    <s v="classic_dlx"/>
    <s v="M"/>
    <n v="16"/>
    <s v="The Classic Deluxe Pizza"/>
    <s v="Classic"/>
    <s v="Pepperoni, Mushrooms, Red Onions, Red Peppers, Bacon"/>
    <n v="16"/>
  </r>
  <r>
    <n v="8076"/>
    <x v="134"/>
    <x v="2211"/>
    <d v="1900-01-18T00:00:00"/>
    <d v="1899-12-30T19:13:49"/>
    <n v="18395"/>
    <s v="green_garden_s"/>
    <n v="1"/>
    <s v="green_garden"/>
    <s v="S"/>
    <n v="12"/>
    <s v="The Green Garden Pizza"/>
    <s v="Veggie"/>
    <s v="Spinach, Mushrooms, Tomatoes, Green Olives, Feta Cheese"/>
    <n v="12"/>
  </r>
  <r>
    <n v="8077"/>
    <x v="134"/>
    <x v="7266"/>
    <d v="1900-01-18T00:00:00"/>
    <d v="1899-12-30T19:20:50"/>
    <n v="18396"/>
    <s v="prsc_argla_m"/>
    <n v="1"/>
    <s v="prsc_argla"/>
    <s v="M"/>
    <n v="16.5"/>
    <s v="The Prosciutto and Arugula Pizza"/>
    <s v="Supreme"/>
    <s v="Prosciutto di San Daniele, Arugula, Mozzarella Cheese"/>
    <n v="16.5"/>
  </r>
  <r>
    <n v="8077"/>
    <x v="134"/>
    <x v="7266"/>
    <d v="1900-01-18T00:00:00"/>
    <d v="1899-12-30T19:20:50"/>
    <n v="1839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078"/>
    <x v="134"/>
    <x v="1003"/>
    <d v="1900-01-18T00:00:00"/>
    <d v="1899-12-30T19:25:32"/>
    <n v="18398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8079"/>
    <x v="134"/>
    <x v="7267"/>
    <d v="1900-01-18T00:00:00"/>
    <d v="1899-12-30T19:26:05"/>
    <n v="18399"/>
    <s v="thai_ckn_m"/>
    <n v="1"/>
    <s v="thai_ckn"/>
    <s v="M"/>
    <n v="16.75"/>
    <s v="The Thai Chicken Pizza"/>
    <s v="Chicken"/>
    <s v="Chicken, Pineapple, Tomatoes, Red Peppers, Thai Sweet Chilli Sauce"/>
    <n v="16.75"/>
  </r>
  <r>
    <n v="8080"/>
    <x v="134"/>
    <x v="7268"/>
    <d v="1900-01-18T00:00:00"/>
    <d v="1899-12-30T19:27:26"/>
    <n v="1840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081"/>
    <x v="134"/>
    <x v="7269"/>
    <d v="1900-01-18T00:00:00"/>
    <d v="1899-12-30T19:31:31"/>
    <n v="1840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8081"/>
    <x v="134"/>
    <x v="7269"/>
    <d v="1900-01-18T00:00:00"/>
    <d v="1899-12-30T19:31:31"/>
    <n v="18402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8082"/>
    <x v="134"/>
    <x v="7270"/>
    <d v="1900-01-18T00:00:00"/>
    <d v="1899-12-30T19:48:38"/>
    <n v="1840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083"/>
    <x v="134"/>
    <x v="7271"/>
    <d v="1900-01-18T00:00:00"/>
    <d v="1899-12-30T19:52:50"/>
    <n v="18404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8083"/>
    <x v="134"/>
    <x v="7271"/>
    <d v="1900-01-18T00:00:00"/>
    <d v="1899-12-30T19:52:50"/>
    <n v="18405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8084"/>
    <x v="134"/>
    <x v="7272"/>
    <d v="1900-01-18T00:00:00"/>
    <d v="1899-12-30T19:55:24"/>
    <n v="1840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8085"/>
    <x v="134"/>
    <x v="7273"/>
    <d v="1900-01-18T00:00:00"/>
    <d v="1899-12-30T19:55:58"/>
    <n v="18407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8086"/>
    <x v="134"/>
    <x v="7274"/>
    <d v="1900-01-18T00:00:00"/>
    <d v="1899-12-30T19:59:57"/>
    <n v="18408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8086"/>
    <x v="134"/>
    <x v="7274"/>
    <d v="1900-01-18T00:00:00"/>
    <d v="1899-12-30T19:59:57"/>
    <n v="18409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8087"/>
    <x v="134"/>
    <x v="7275"/>
    <d v="1900-01-19T00:00:00"/>
    <d v="1899-12-30T20:01:21"/>
    <n v="18410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8087"/>
    <x v="134"/>
    <x v="7275"/>
    <d v="1900-01-19T00:00:00"/>
    <d v="1899-12-30T20:01:21"/>
    <n v="1841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8087"/>
    <x v="134"/>
    <x v="7275"/>
    <d v="1900-01-19T00:00:00"/>
    <d v="1899-12-30T20:01:21"/>
    <n v="1841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088"/>
    <x v="134"/>
    <x v="6077"/>
    <d v="1900-01-19T00:00:00"/>
    <d v="1899-12-30T20:02:44"/>
    <n v="18413"/>
    <s v="ckn_pesto_l"/>
    <n v="1"/>
    <s v="ckn_pesto"/>
    <s v="L"/>
    <n v="20.75"/>
    <s v="The Chicken Pesto Pizza"/>
    <s v="Chicken"/>
    <s v="Chicken, Tomatoes, Red Peppers, Spinach, Garlic, Pesto Sauce"/>
    <n v="20.75"/>
  </r>
  <r>
    <n v="8088"/>
    <x v="134"/>
    <x v="6077"/>
    <d v="1900-01-19T00:00:00"/>
    <d v="1899-12-30T20:02:44"/>
    <n v="1841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088"/>
    <x v="134"/>
    <x v="6077"/>
    <d v="1900-01-19T00:00:00"/>
    <d v="1899-12-30T20:02:44"/>
    <n v="18415"/>
    <s v="prsc_argla_s"/>
    <n v="1"/>
    <s v="prsc_argla"/>
    <s v="S"/>
    <n v="12.5"/>
    <s v="The Prosciutto and Arugula Pizza"/>
    <s v="Supreme"/>
    <s v="Prosciutto di San Daniele, Arugula, Mozzarella Cheese"/>
    <n v="12.5"/>
  </r>
  <r>
    <n v="8089"/>
    <x v="134"/>
    <x v="7276"/>
    <d v="1900-01-19T00:00:00"/>
    <d v="1899-12-30T20:04:48"/>
    <n v="18416"/>
    <s v="hawaiian_l"/>
    <n v="1"/>
    <s v="hawaiian"/>
    <s v="L"/>
    <n v="16.5"/>
    <s v="The Hawaiian Pizza"/>
    <s v="Classic"/>
    <s v="Sliced Ham, Pineapple, Mozzarella Cheese"/>
    <n v="16.5"/>
  </r>
  <r>
    <n v="8089"/>
    <x v="134"/>
    <x v="7276"/>
    <d v="1900-01-19T00:00:00"/>
    <d v="1899-12-30T20:04:48"/>
    <n v="18417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8090"/>
    <x v="134"/>
    <x v="7277"/>
    <d v="1900-01-19T00:00:00"/>
    <d v="1899-12-30T20:13:35"/>
    <n v="1841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090"/>
    <x v="134"/>
    <x v="7277"/>
    <d v="1900-01-19T00:00:00"/>
    <d v="1899-12-30T20:13:35"/>
    <n v="18419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8090"/>
    <x v="134"/>
    <x v="7277"/>
    <d v="1900-01-19T00:00:00"/>
    <d v="1899-12-30T20:13:35"/>
    <n v="18420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8090"/>
    <x v="134"/>
    <x v="7277"/>
    <d v="1900-01-19T00:00:00"/>
    <d v="1899-12-30T20:13:35"/>
    <n v="1842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8091"/>
    <x v="134"/>
    <x v="7278"/>
    <d v="1900-01-19T00:00:00"/>
    <d v="1899-12-30T20:17:55"/>
    <n v="18422"/>
    <s v="big_meat_s"/>
    <n v="1"/>
    <s v="big_meat"/>
    <s v="S"/>
    <n v="12"/>
    <s v="The Big Meat Pizza"/>
    <s v="Classic"/>
    <s v="Bacon, Pepperoni, Italian Sausage, Chorizo Sausage"/>
    <n v="12"/>
  </r>
  <r>
    <n v="8091"/>
    <x v="134"/>
    <x v="7278"/>
    <d v="1900-01-19T00:00:00"/>
    <d v="1899-12-30T20:17:55"/>
    <n v="18423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8091"/>
    <x v="134"/>
    <x v="7278"/>
    <d v="1900-01-19T00:00:00"/>
    <d v="1899-12-30T20:17:55"/>
    <n v="18424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8092"/>
    <x v="134"/>
    <x v="7279"/>
    <d v="1900-01-19T00:00:00"/>
    <d v="1899-12-30T20:34:54"/>
    <n v="18425"/>
    <s v="thai_ckn_l"/>
    <n v="1"/>
    <s v="thai_ckn"/>
    <s v="L"/>
    <n v="20.75"/>
    <s v="The Thai Chicken Pizza"/>
    <s v="Chicken"/>
    <s v="Chicken, Pineapple, Tomatoes, Red Peppers, Thai Sweet Chilli Sauce"/>
    <n v="20.75"/>
  </r>
  <r>
    <n v="8093"/>
    <x v="134"/>
    <x v="7280"/>
    <d v="1900-01-19T00:00:00"/>
    <d v="1899-12-30T20:45:10"/>
    <n v="1842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8093"/>
    <x v="134"/>
    <x v="7280"/>
    <d v="1900-01-19T00:00:00"/>
    <d v="1899-12-30T20:45:10"/>
    <n v="18427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8093"/>
    <x v="134"/>
    <x v="7280"/>
    <d v="1900-01-19T00:00:00"/>
    <d v="1899-12-30T20:45:10"/>
    <n v="18428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8093"/>
    <x v="134"/>
    <x v="7280"/>
    <d v="1900-01-19T00:00:00"/>
    <d v="1899-12-30T20:45:10"/>
    <n v="18429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8094"/>
    <x v="134"/>
    <x v="7281"/>
    <d v="1900-01-19T00:00:00"/>
    <d v="1899-12-30T20:48:11"/>
    <n v="18430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8095"/>
    <x v="134"/>
    <x v="7282"/>
    <d v="1900-01-19T00:00:00"/>
    <d v="1899-12-30T20:52:32"/>
    <n v="18431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8096"/>
    <x v="134"/>
    <x v="7283"/>
    <d v="1900-01-20T00:00:00"/>
    <d v="1899-12-30T21:02:02"/>
    <n v="18432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8096"/>
    <x v="134"/>
    <x v="7283"/>
    <d v="1900-01-20T00:00:00"/>
    <d v="1899-12-30T21:02:02"/>
    <n v="18433"/>
    <s v="ckn_pesto_m"/>
    <n v="1"/>
    <s v="ckn_pesto"/>
    <s v="M"/>
    <n v="16.75"/>
    <s v="The Chicken Pesto Pizza"/>
    <s v="Chicken"/>
    <s v="Chicken, Tomatoes, Red Peppers, Spinach, Garlic, Pesto Sauce"/>
    <n v="16.75"/>
  </r>
  <r>
    <n v="8097"/>
    <x v="134"/>
    <x v="7284"/>
    <d v="1900-01-20T00:00:00"/>
    <d v="1899-12-30T21:09:50"/>
    <n v="18434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8098"/>
    <x v="134"/>
    <x v="7285"/>
    <d v="1900-01-20T00:00:00"/>
    <d v="1899-12-30T21:10:51"/>
    <n v="1843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098"/>
    <x v="134"/>
    <x v="7285"/>
    <d v="1900-01-20T00:00:00"/>
    <d v="1899-12-30T21:10:51"/>
    <n v="18436"/>
    <s v="ckn_pesto_l"/>
    <n v="1"/>
    <s v="ckn_pesto"/>
    <s v="L"/>
    <n v="20.75"/>
    <s v="The Chicken Pesto Pizza"/>
    <s v="Chicken"/>
    <s v="Chicken, Tomatoes, Red Peppers, Spinach, Garlic, Pesto Sauce"/>
    <n v="20.75"/>
  </r>
  <r>
    <n v="8098"/>
    <x v="134"/>
    <x v="7285"/>
    <d v="1900-01-20T00:00:00"/>
    <d v="1899-12-30T21:10:51"/>
    <n v="18437"/>
    <s v="hawaiian_l"/>
    <n v="1"/>
    <s v="hawaiian"/>
    <s v="L"/>
    <n v="16.5"/>
    <s v="The Hawaiian Pizza"/>
    <s v="Classic"/>
    <s v="Sliced Ham, Pineapple, Mozzarella Cheese"/>
    <n v="16.5"/>
  </r>
  <r>
    <n v="8098"/>
    <x v="134"/>
    <x v="7285"/>
    <d v="1900-01-20T00:00:00"/>
    <d v="1899-12-30T21:10:51"/>
    <n v="18438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8099"/>
    <x v="134"/>
    <x v="7286"/>
    <d v="1900-01-20T00:00:00"/>
    <d v="1899-12-30T21:17:01"/>
    <n v="1843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8099"/>
    <x v="134"/>
    <x v="7286"/>
    <d v="1900-01-20T00:00:00"/>
    <d v="1899-12-30T21:17:01"/>
    <n v="1844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8100"/>
    <x v="134"/>
    <x v="7287"/>
    <d v="1900-01-20T00:00:00"/>
    <d v="1899-12-30T21:17:52"/>
    <n v="18441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8100"/>
    <x v="134"/>
    <x v="7287"/>
    <d v="1900-01-20T00:00:00"/>
    <d v="1899-12-30T21:17:52"/>
    <n v="18442"/>
    <s v="napolitana_m"/>
    <n v="1"/>
    <s v="napolitana"/>
    <s v="M"/>
    <n v="16"/>
    <s v="The Napolitana Pizza"/>
    <s v="Classic"/>
    <s v="Tomatoes, Anchovies, Green Olives, Red Onions, Garlic"/>
    <n v="16"/>
  </r>
  <r>
    <n v="8100"/>
    <x v="134"/>
    <x v="7287"/>
    <d v="1900-01-20T00:00:00"/>
    <d v="1899-12-30T21:17:52"/>
    <n v="18443"/>
    <s v="pepperoni_s"/>
    <n v="1"/>
    <s v="pepperoni"/>
    <s v="S"/>
    <n v="9.75"/>
    <s v="The Pepperoni Pizza"/>
    <s v="Classic"/>
    <s v="Mozzarella Cheese, Pepperoni"/>
    <n v="9.75"/>
  </r>
  <r>
    <n v="8100"/>
    <x v="134"/>
    <x v="7287"/>
    <d v="1900-01-20T00:00:00"/>
    <d v="1899-12-30T21:17:52"/>
    <n v="18444"/>
    <s v="spinach_fet_m"/>
    <n v="1"/>
    <s v="spinach_fet"/>
    <s v="M"/>
    <n v="16"/>
    <s v="The Spinach and Feta Pizza"/>
    <s v="Veggie"/>
    <s v="Spinach, Mushrooms, Red Onions, Feta Cheese, Garlic"/>
    <n v="16"/>
  </r>
  <r>
    <n v="8101"/>
    <x v="134"/>
    <x v="7288"/>
    <d v="1900-01-20T00:00:00"/>
    <d v="1899-12-30T21:34:10"/>
    <n v="1844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101"/>
    <x v="134"/>
    <x v="7288"/>
    <d v="1900-01-20T00:00:00"/>
    <d v="1899-12-30T21:34:10"/>
    <n v="18446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8102"/>
    <x v="134"/>
    <x v="7289"/>
    <d v="1900-01-20T00:00:00"/>
    <d v="1899-12-30T21:41:34"/>
    <n v="1844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8103"/>
    <x v="134"/>
    <x v="7290"/>
    <d v="1900-01-20T00:00:00"/>
    <d v="1899-12-30T21:43:13"/>
    <n v="1844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8104"/>
    <x v="134"/>
    <x v="7291"/>
    <d v="1900-01-20T00:00:00"/>
    <d v="1899-12-30T21:43:53"/>
    <n v="18449"/>
    <s v="spinach_fet_l"/>
    <n v="1"/>
    <s v="spinach_fet"/>
    <s v="L"/>
    <n v="20.25"/>
    <s v="The Spinach and Feta Pizza"/>
    <s v="Veggie"/>
    <s v="Spinach, Mushrooms, Red Onions, Feta Cheese, Garlic"/>
    <n v="20.25"/>
  </r>
  <r>
    <n v="8105"/>
    <x v="134"/>
    <x v="7292"/>
    <d v="1900-01-21T00:00:00"/>
    <d v="1899-12-30T22:16:25"/>
    <n v="18450"/>
    <s v="pep_msh_pep_m"/>
    <n v="1"/>
    <s v="pep_msh_pep"/>
    <s v="M"/>
    <n v="14.5"/>
    <s v="The Pepperoni, Mushroom, and Peppers Pizza"/>
    <s v="Classic"/>
    <s v="Pepperoni, Mushrooms, Green Peppers"/>
    <n v="14.5"/>
  </r>
  <r>
    <n v="8105"/>
    <x v="134"/>
    <x v="7292"/>
    <d v="1900-01-21T00:00:00"/>
    <d v="1899-12-30T22:16:25"/>
    <n v="1845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8106"/>
    <x v="134"/>
    <x v="7293"/>
    <d v="1900-01-21T00:00:00"/>
    <d v="1899-12-30T22:24:20"/>
    <n v="18452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8106"/>
    <x v="134"/>
    <x v="7293"/>
    <d v="1900-01-21T00:00:00"/>
    <d v="1899-12-30T22:24:20"/>
    <n v="18453"/>
    <s v="thai_ckn_l"/>
    <n v="1"/>
    <s v="thai_ckn"/>
    <s v="L"/>
    <n v="20.75"/>
    <s v="The Thai Chicken Pizza"/>
    <s v="Chicken"/>
    <s v="Chicken, Pineapple, Tomatoes, Red Peppers, Thai Sweet Chilli Sauce"/>
    <n v="20.75"/>
  </r>
  <r>
    <n v="8107"/>
    <x v="134"/>
    <x v="7294"/>
    <d v="1900-01-21T00:00:00"/>
    <d v="1899-12-30T22:34:09"/>
    <n v="1845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8107"/>
    <x v="134"/>
    <x v="7294"/>
    <d v="1900-01-21T00:00:00"/>
    <d v="1899-12-30T22:34:09"/>
    <n v="18455"/>
    <s v="pepperoni_l"/>
    <n v="1"/>
    <s v="pepperoni"/>
    <s v="L"/>
    <n v="15.25"/>
    <s v="The Pepperoni Pizza"/>
    <s v="Classic"/>
    <s v="Mozzarella Cheese, Pepperoni"/>
    <n v="15.25"/>
  </r>
  <r>
    <n v="8107"/>
    <x v="134"/>
    <x v="7294"/>
    <d v="1900-01-21T00:00:00"/>
    <d v="1899-12-30T22:34:09"/>
    <n v="18456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8108"/>
    <x v="134"/>
    <x v="7295"/>
    <d v="1900-01-21T00:00:00"/>
    <d v="1899-12-30T22:59:54"/>
    <n v="1845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108"/>
    <x v="134"/>
    <x v="7295"/>
    <d v="1900-01-21T00:00:00"/>
    <d v="1899-12-30T22:59:54"/>
    <n v="18458"/>
    <s v="hawaiian_l"/>
    <n v="1"/>
    <s v="hawaiian"/>
    <s v="L"/>
    <n v="16.5"/>
    <s v="The Hawaiian Pizza"/>
    <s v="Classic"/>
    <s v="Sliced Ham, Pineapple, Mozzarella Cheese"/>
    <n v="16.5"/>
  </r>
  <r>
    <n v="8109"/>
    <x v="135"/>
    <x v="7296"/>
    <d v="1900-01-10T00:00:00"/>
    <d v="1899-12-30T11:54:32"/>
    <n v="1845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109"/>
    <x v="135"/>
    <x v="7296"/>
    <d v="1900-01-10T00:00:00"/>
    <d v="1899-12-30T11:54:32"/>
    <n v="18460"/>
    <s v="napolitana_m"/>
    <n v="1"/>
    <s v="napolitana"/>
    <s v="M"/>
    <n v="16"/>
    <s v="The Napolitana Pizza"/>
    <s v="Classic"/>
    <s v="Tomatoes, Anchovies, Green Olives, Red Onions, Garlic"/>
    <n v="16"/>
  </r>
  <r>
    <n v="8109"/>
    <x v="135"/>
    <x v="7296"/>
    <d v="1900-01-10T00:00:00"/>
    <d v="1899-12-30T11:54:32"/>
    <n v="1846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8109"/>
    <x v="135"/>
    <x v="7296"/>
    <d v="1900-01-10T00:00:00"/>
    <d v="1899-12-30T11:54:32"/>
    <n v="18462"/>
    <s v="thai_ckn_m"/>
    <n v="1"/>
    <s v="thai_ckn"/>
    <s v="M"/>
    <n v="16.75"/>
    <s v="The Thai Chicken Pizza"/>
    <s v="Chicken"/>
    <s v="Chicken, Pineapple, Tomatoes, Red Peppers, Thai Sweet Chilli Sauce"/>
    <n v="16.75"/>
  </r>
  <r>
    <n v="8110"/>
    <x v="135"/>
    <x v="7297"/>
    <d v="1900-01-10T00:00:00"/>
    <d v="1899-12-30T11:57:47"/>
    <n v="18463"/>
    <s v="ckn_pesto_s"/>
    <n v="1"/>
    <s v="ckn_pesto"/>
    <s v="S"/>
    <n v="12.75"/>
    <s v="The Chicken Pesto Pizza"/>
    <s v="Chicken"/>
    <s v="Chicken, Tomatoes, Red Peppers, Spinach, Garlic, Pesto Sauce"/>
    <n v="12.75"/>
  </r>
  <r>
    <n v="8110"/>
    <x v="135"/>
    <x v="7297"/>
    <d v="1900-01-10T00:00:00"/>
    <d v="1899-12-30T11:57:47"/>
    <n v="18464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8111"/>
    <x v="135"/>
    <x v="7298"/>
    <d v="1900-01-11T00:00:00"/>
    <d v="1899-12-30T12:31:41"/>
    <n v="1846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111"/>
    <x v="135"/>
    <x v="7298"/>
    <d v="1900-01-11T00:00:00"/>
    <d v="1899-12-30T12:31:41"/>
    <n v="18466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8112"/>
    <x v="135"/>
    <x v="3540"/>
    <d v="1900-01-11T00:00:00"/>
    <d v="1899-12-30T12:53:29"/>
    <n v="1846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112"/>
    <x v="135"/>
    <x v="3540"/>
    <d v="1900-01-11T00:00:00"/>
    <d v="1899-12-30T12:53:29"/>
    <n v="18468"/>
    <s v="napolitana_m"/>
    <n v="1"/>
    <s v="napolitana"/>
    <s v="M"/>
    <n v="16"/>
    <s v="The Napolitana Pizza"/>
    <s v="Classic"/>
    <s v="Tomatoes, Anchovies, Green Olives, Red Onions, Garlic"/>
    <n v="16"/>
  </r>
  <r>
    <n v="8112"/>
    <x v="135"/>
    <x v="3540"/>
    <d v="1900-01-11T00:00:00"/>
    <d v="1899-12-30T12:53:29"/>
    <n v="18469"/>
    <s v="pepperoni_m"/>
    <n v="2"/>
    <s v="pepperoni"/>
    <s v="M"/>
    <n v="12.5"/>
    <s v="The Pepperoni Pizza"/>
    <s v="Classic"/>
    <s v="Mozzarella Cheese, Pepperoni"/>
    <n v="25"/>
  </r>
  <r>
    <n v="8112"/>
    <x v="135"/>
    <x v="3540"/>
    <d v="1900-01-11T00:00:00"/>
    <d v="1899-12-30T12:53:29"/>
    <n v="18470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8112"/>
    <x v="135"/>
    <x v="3540"/>
    <d v="1900-01-11T00:00:00"/>
    <d v="1899-12-30T12:53:29"/>
    <n v="18471"/>
    <s v="spinach_fet_s"/>
    <n v="1"/>
    <s v="spinach_fet"/>
    <s v="S"/>
    <n v="12"/>
    <s v="The Spinach and Feta Pizza"/>
    <s v="Veggie"/>
    <s v="Spinach, Mushrooms, Red Onions, Feta Cheese, Garlic"/>
    <n v="12"/>
  </r>
  <r>
    <n v="8113"/>
    <x v="135"/>
    <x v="1957"/>
    <d v="1900-01-12T00:00:00"/>
    <d v="1899-12-30T13:01:28"/>
    <n v="18472"/>
    <s v="classic_dlx_m"/>
    <n v="1"/>
    <s v="classic_dlx"/>
    <s v="M"/>
    <n v="16"/>
    <s v="The Classic Deluxe Pizza"/>
    <s v="Classic"/>
    <s v="Pepperoni, Mushrooms, Red Onions, Red Peppers, Bacon"/>
    <n v="16"/>
  </r>
  <r>
    <n v="8114"/>
    <x v="135"/>
    <x v="7299"/>
    <d v="1900-01-12T00:00:00"/>
    <d v="1899-12-30T13:27:42"/>
    <n v="18473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8114"/>
    <x v="135"/>
    <x v="7299"/>
    <d v="1900-01-12T00:00:00"/>
    <d v="1899-12-30T13:27:42"/>
    <n v="18474"/>
    <s v="classic_dlx_l"/>
    <n v="1"/>
    <s v="classic_dlx"/>
    <s v="L"/>
    <n v="20.5"/>
    <s v="The Classic Deluxe Pizza"/>
    <s v="Classic"/>
    <s v="Pepperoni, Mushrooms, Red Onions, Red Peppers, Bacon"/>
    <n v="20.5"/>
  </r>
  <r>
    <n v="8114"/>
    <x v="135"/>
    <x v="7299"/>
    <d v="1900-01-12T00:00:00"/>
    <d v="1899-12-30T13:27:42"/>
    <n v="1847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114"/>
    <x v="135"/>
    <x v="7299"/>
    <d v="1900-01-12T00:00:00"/>
    <d v="1899-12-30T13:27:42"/>
    <n v="18476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8114"/>
    <x v="135"/>
    <x v="7299"/>
    <d v="1900-01-12T00:00:00"/>
    <d v="1899-12-30T13:27:42"/>
    <n v="18477"/>
    <s v="pep_msh_pep_s"/>
    <n v="1"/>
    <s v="pep_msh_pep"/>
    <s v="S"/>
    <n v="11"/>
    <s v="The Pepperoni, Mushroom, and Peppers Pizza"/>
    <s v="Classic"/>
    <s v="Pepperoni, Mushrooms, Green Peppers"/>
    <n v="11"/>
  </r>
  <r>
    <n v="8114"/>
    <x v="135"/>
    <x v="7299"/>
    <d v="1900-01-12T00:00:00"/>
    <d v="1899-12-30T13:27:42"/>
    <n v="18478"/>
    <s v="pepperoni_l"/>
    <n v="1"/>
    <s v="pepperoni"/>
    <s v="L"/>
    <n v="15.25"/>
    <s v="The Pepperoni Pizza"/>
    <s v="Classic"/>
    <s v="Mozzarella Cheese, Pepperoni"/>
    <n v="15.25"/>
  </r>
  <r>
    <n v="8114"/>
    <x v="135"/>
    <x v="7299"/>
    <d v="1900-01-12T00:00:00"/>
    <d v="1899-12-30T13:27:42"/>
    <n v="18479"/>
    <s v="pepperoni_s"/>
    <n v="1"/>
    <s v="pepperoni"/>
    <s v="S"/>
    <n v="9.75"/>
    <s v="The Pepperoni Pizza"/>
    <s v="Classic"/>
    <s v="Mozzarella Cheese, Pepperoni"/>
    <n v="9.75"/>
  </r>
  <r>
    <n v="8114"/>
    <x v="135"/>
    <x v="7299"/>
    <d v="1900-01-12T00:00:00"/>
    <d v="1899-12-30T13:27:42"/>
    <n v="1848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8114"/>
    <x v="135"/>
    <x v="7299"/>
    <d v="1900-01-12T00:00:00"/>
    <d v="1899-12-30T13:27:42"/>
    <n v="18481"/>
    <s v="spinach_fet_l"/>
    <n v="1"/>
    <s v="spinach_fet"/>
    <s v="L"/>
    <n v="20.25"/>
    <s v="The Spinach and Feta Pizza"/>
    <s v="Veggie"/>
    <s v="Spinach, Mushrooms, Red Onions, Feta Cheese, Garlic"/>
    <n v="20.25"/>
  </r>
  <r>
    <n v="8114"/>
    <x v="135"/>
    <x v="7299"/>
    <d v="1900-01-12T00:00:00"/>
    <d v="1899-12-30T13:27:42"/>
    <n v="18482"/>
    <s v="spinach_fet_m"/>
    <n v="1"/>
    <s v="spinach_fet"/>
    <s v="M"/>
    <n v="16"/>
    <s v="The Spinach and Feta Pizza"/>
    <s v="Veggie"/>
    <s v="Spinach, Mushrooms, Red Onions, Feta Cheese, Garlic"/>
    <n v="16"/>
  </r>
  <r>
    <n v="8114"/>
    <x v="135"/>
    <x v="7299"/>
    <d v="1900-01-12T00:00:00"/>
    <d v="1899-12-30T13:27:42"/>
    <n v="18483"/>
    <s v="thai_ckn_s"/>
    <n v="1"/>
    <s v="thai_ckn"/>
    <s v="S"/>
    <n v="12.75"/>
    <s v="The Thai Chicken Pizza"/>
    <s v="Chicken"/>
    <s v="Chicken, Pineapple, Tomatoes, Red Peppers, Thai Sweet Chilli Sauce"/>
    <n v="12.75"/>
  </r>
  <r>
    <n v="8114"/>
    <x v="135"/>
    <x v="7299"/>
    <d v="1900-01-12T00:00:00"/>
    <d v="1899-12-30T13:27:42"/>
    <n v="18484"/>
    <s v="the_greek_s"/>
    <n v="1"/>
    <s v="the_greek"/>
    <s v="S"/>
    <n v="12"/>
    <s v="The Greek Pizza"/>
    <s v="Classic"/>
    <s v="Kalamata Olives, Feta Cheese, Tomatoes, Garlic, Beef Chuck Roast, Red Onions"/>
    <n v="12"/>
  </r>
  <r>
    <n v="8115"/>
    <x v="135"/>
    <x v="7300"/>
    <d v="1900-01-12T00:00:00"/>
    <d v="1899-12-30T13:42:42"/>
    <n v="1848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115"/>
    <x v="135"/>
    <x v="7300"/>
    <d v="1900-01-12T00:00:00"/>
    <d v="1899-12-30T13:42:42"/>
    <n v="18486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8116"/>
    <x v="135"/>
    <x v="7301"/>
    <d v="1900-01-12T00:00:00"/>
    <d v="1899-12-30T13:51:12"/>
    <n v="18487"/>
    <s v="napolitana_l"/>
    <n v="1"/>
    <s v="napolitana"/>
    <s v="L"/>
    <n v="20.5"/>
    <s v="The Napolitana Pizza"/>
    <s v="Classic"/>
    <s v="Tomatoes, Anchovies, Green Olives, Red Onions, Garlic"/>
    <n v="20.5"/>
  </r>
  <r>
    <n v="8116"/>
    <x v="135"/>
    <x v="7301"/>
    <d v="1900-01-12T00:00:00"/>
    <d v="1899-12-30T13:51:12"/>
    <n v="18488"/>
    <s v="prsc_argla_l"/>
    <n v="1"/>
    <s v="prsc_argla"/>
    <s v="L"/>
    <n v="20.75"/>
    <s v="The Prosciutto and Arugula Pizza"/>
    <s v="Supreme"/>
    <s v="Prosciutto di San Daniele, Arugula, Mozzarella Cheese"/>
    <n v="20.75"/>
  </r>
  <r>
    <n v="8117"/>
    <x v="135"/>
    <x v="7302"/>
    <d v="1900-01-12T00:00:00"/>
    <d v="1899-12-30T13:57:42"/>
    <n v="18489"/>
    <s v="pepperoni_l"/>
    <n v="1"/>
    <s v="pepperoni"/>
    <s v="L"/>
    <n v="15.25"/>
    <s v="The Pepperoni Pizza"/>
    <s v="Classic"/>
    <s v="Mozzarella Cheese, Pepperoni"/>
    <n v="15.25"/>
  </r>
  <r>
    <n v="8118"/>
    <x v="135"/>
    <x v="5451"/>
    <d v="1900-01-13T00:00:00"/>
    <d v="1899-12-30T14:01:00"/>
    <n v="18490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8119"/>
    <x v="135"/>
    <x v="7303"/>
    <d v="1900-01-13T00:00:00"/>
    <d v="1899-12-30T14:10:12"/>
    <n v="18491"/>
    <s v="pepperoni_l"/>
    <n v="1"/>
    <s v="pepperoni"/>
    <s v="L"/>
    <n v="15.25"/>
    <s v="The Pepperoni Pizza"/>
    <s v="Classic"/>
    <s v="Mozzarella Cheese, Pepperoni"/>
    <n v="15.25"/>
  </r>
  <r>
    <n v="8119"/>
    <x v="135"/>
    <x v="7303"/>
    <d v="1900-01-13T00:00:00"/>
    <d v="1899-12-30T14:10:12"/>
    <n v="1849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8120"/>
    <x v="135"/>
    <x v="7304"/>
    <d v="1900-01-13T00:00:00"/>
    <d v="1899-12-30T14:23:21"/>
    <n v="18493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8120"/>
    <x v="135"/>
    <x v="7304"/>
    <d v="1900-01-13T00:00:00"/>
    <d v="1899-12-30T14:23:21"/>
    <n v="18494"/>
    <s v="big_meat_s"/>
    <n v="1"/>
    <s v="big_meat"/>
    <s v="S"/>
    <n v="12"/>
    <s v="The Big Meat Pizza"/>
    <s v="Classic"/>
    <s v="Bacon, Pepperoni, Italian Sausage, Chorizo Sausage"/>
    <n v="12"/>
  </r>
  <r>
    <n v="8120"/>
    <x v="135"/>
    <x v="7304"/>
    <d v="1900-01-13T00:00:00"/>
    <d v="1899-12-30T14:23:21"/>
    <n v="18495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8120"/>
    <x v="135"/>
    <x v="7304"/>
    <d v="1900-01-13T00:00:00"/>
    <d v="1899-12-30T14:23:21"/>
    <n v="18496"/>
    <s v="thai_ckn_s"/>
    <n v="1"/>
    <s v="thai_ckn"/>
    <s v="S"/>
    <n v="12.75"/>
    <s v="The Thai Chicken Pizza"/>
    <s v="Chicken"/>
    <s v="Chicken, Pineapple, Tomatoes, Red Peppers, Thai Sweet Chilli Sauce"/>
    <n v="12.75"/>
  </r>
  <r>
    <n v="8121"/>
    <x v="135"/>
    <x v="7305"/>
    <d v="1900-01-13T00:00:00"/>
    <d v="1899-12-30T14:24:30"/>
    <n v="18497"/>
    <s v="pep_msh_pep_l"/>
    <n v="1"/>
    <s v="pep_msh_pep"/>
    <s v="L"/>
    <n v="17.5"/>
    <s v="The Pepperoni, Mushroom, and Peppers Pizza"/>
    <s v="Classic"/>
    <s v="Pepperoni, Mushrooms, Green Peppers"/>
    <n v="17.5"/>
  </r>
  <r>
    <n v="8122"/>
    <x v="135"/>
    <x v="7306"/>
    <d v="1900-01-13T00:00:00"/>
    <d v="1899-12-30T14:35:18"/>
    <n v="1849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8122"/>
    <x v="135"/>
    <x v="7306"/>
    <d v="1900-01-13T00:00:00"/>
    <d v="1899-12-30T14:35:18"/>
    <n v="1849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122"/>
    <x v="135"/>
    <x v="7306"/>
    <d v="1900-01-13T00:00:00"/>
    <d v="1899-12-30T14:35:18"/>
    <n v="18500"/>
    <s v="hawaiian_s"/>
    <n v="1"/>
    <s v="hawaiian"/>
    <s v="S"/>
    <n v="10.5"/>
    <s v="The Hawaiian Pizza"/>
    <s v="Classic"/>
    <s v="Sliced Ham, Pineapple, Mozzarella Cheese"/>
    <n v="10.5"/>
  </r>
  <r>
    <n v="8122"/>
    <x v="135"/>
    <x v="7306"/>
    <d v="1900-01-13T00:00:00"/>
    <d v="1899-12-30T14:35:18"/>
    <n v="18501"/>
    <s v="thai_ckn_m"/>
    <n v="1"/>
    <s v="thai_ckn"/>
    <s v="M"/>
    <n v="16.75"/>
    <s v="The Thai Chicken Pizza"/>
    <s v="Chicken"/>
    <s v="Chicken, Pineapple, Tomatoes, Red Peppers, Thai Sweet Chilli Sauce"/>
    <n v="16.75"/>
  </r>
  <r>
    <n v="8123"/>
    <x v="135"/>
    <x v="7307"/>
    <d v="1900-01-13T00:00:00"/>
    <d v="1899-12-30T14:54:33"/>
    <n v="1850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8123"/>
    <x v="135"/>
    <x v="7307"/>
    <d v="1900-01-13T00:00:00"/>
    <d v="1899-12-30T14:54:33"/>
    <n v="18503"/>
    <s v="hawaiian_s"/>
    <n v="1"/>
    <s v="hawaiian"/>
    <s v="S"/>
    <n v="10.5"/>
    <s v="The Hawaiian Pizza"/>
    <s v="Classic"/>
    <s v="Sliced Ham, Pineapple, Mozzarella Cheese"/>
    <n v="10.5"/>
  </r>
  <r>
    <n v="8123"/>
    <x v="135"/>
    <x v="7307"/>
    <d v="1900-01-13T00:00:00"/>
    <d v="1899-12-30T14:54:33"/>
    <n v="18504"/>
    <s v="pepperoni_l"/>
    <n v="1"/>
    <s v="pepperoni"/>
    <s v="L"/>
    <n v="15.25"/>
    <s v="The Pepperoni Pizza"/>
    <s v="Classic"/>
    <s v="Mozzarella Cheese, Pepperoni"/>
    <n v="15.25"/>
  </r>
  <r>
    <n v="8124"/>
    <x v="135"/>
    <x v="7308"/>
    <d v="1900-01-14T00:00:00"/>
    <d v="1899-12-30T15:02:06"/>
    <n v="18505"/>
    <s v="classic_dlx_m"/>
    <n v="1"/>
    <s v="classic_dlx"/>
    <s v="M"/>
    <n v="16"/>
    <s v="The Classic Deluxe Pizza"/>
    <s v="Classic"/>
    <s v="Pepperoni, Mushrooms, Red Onions, Red Peppers, Bacon"/>
    <n v="16"/>
  </r>
  <r>
    <n v="8124"/>
    <x v="135"/>
    <x v="7308"/>
    <d v="1900-01-14T00:00:00"/>
    <d v="1899-12-30T15:02:06"/>
    <n v="18506"/>
    <s v="classic_dlx_s"/>
    <n v="1"/>
    <s v="classic_dlx"/>
    <s v="S"/>
    <n v="12"/>
    <s v="The Classic Deluxe Pizza"/>
    <s v="Classic"/>
    <s v="Pepperoni, Mushrooms, Red Onions, Red Peppers, Bacon"/>
    <n v="12"/>
  </r>
  <r>
    <n v="8124"/>
    <x v="135"/>
    <x v="7308"/>
    <d v="1900-01-14T00:00:00"/>
    <d v="1899-12-30T15:02:06"/>
    <n v="18507"/>
    <s v="pep_msh_pep_l"/>
    <n v="1"/>
    <s v="pep_msh_pep"/>
    <s v="L"/>
    <n v="17.5"/>
    <s v="The Pepperoni, Mushroom, and Peppers Pizza"/>
    <s v="Classic"/>
    <s v="Pepperoni, Mushrooms, Green Peppers"/>
    <n v="17.5"/>
  </r>
  <r>
    <n v="8125"/>
    <x v="135"/>
    <x v="7309"/>
    <d v="1900-01-14T00:00:00"/>
    <d v="1899-12-30T15:26:59"/>
    <n v="18508"/>
    <s v="pepperoni_m"/>
    <n v="1"/>
    <s v="pepperoni"/>
    <s v="M"/>
    <n v="12.5"/>
    <s v="The Pepperoni Pizza"/>
    <s v="Classic"/>
    <s v="Mozzarella Cheese, Pepperoni"/>
    <n v="12.5"/>
  </r>
  <r>
    <n v="8126"/>
    <x v="135"/>
    <x v="7310"/>
    <d v="1900-01-14T00:00:00"/>
    <d v="1899-12-30T15:44:44"/>
    <n v="1850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126"/>
    <x v="135"/>
    <x v="7310"/>
    <d v="1900-01-14T00:00:00"/>
    <d v="1899-12-30T15:44:44"/>
    <n v="18510"/>
    <s v="classic_dlx_s"/>
    <n v="1"/>
    <s v="classic_dlx"/>
    <s v="S"/>
    <n v="12"/>
    <s v="The Classic Deluxe Pizza"/>
    <s v="Classic"/>
    <s v="Pepperoni, Mushrooms, Red Onions, Red Peppers, Bacon"/>
    <n v="12"/>
  </r>
  <r>
    <n v="8126"/>
    <x v="135"/>
    <x v="7310"/>
    <d v="1900-01-14T00:00:00"/>
    <d v="1899-12-30T15:44:44"/>
    <n v="18511"/>
    <s v="pep_msh_pep_s"/>
    <n v="1"/>
    <s v="pep_msh_pep"/>
    <s v="S"/>
    <n v="11"/>
    <s v="The Pepperoni, Mushroom, and Peppers Pizza"/>
    <s v="Classic"/>
    <s v="Pepperoni, Mushrooms, Green Peppers"/>
    <n v="11"/>
  </r>
  <r>
    <n v="8127"/>
    <x v="135"/>
    <x v="7311"/>
    <d v="1900-01-14T00:00:00"/>
    <d v="1899-12-30T15:54:15"/>
    <n v="1851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127"/>
    <x v="135"/>
    <x v="7311"/>
    <d v="1900-01-14T00:00:00"/>
    <d v="1899-12-30T15:54:15"/>
    <n v="18513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8127"/>
    <x v="135"/>
    <x v="7311"/>
    <d v="1900-01-14T00:00:00"/>
    <d v="1899-12-30T15:54:15"/>
    <n v="18514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8128"/>
    <x v="135"/>
    <x v="7312"/>
    <d v="1900-01-15T00:00:00"/>
    <d v="1899-12-30T16:01:30"/>
    <n v="18515"/>
    <s v="prsc_argla_l"/>
    <n v="1"/>
    <s v="prsc_argla"/>
    <s v="L"/>
    <n v="20.75"/>
    <s v="The Prosciutto and Arugula Pizza"/>
    <s v="Supreme"/>
    <s v="Prosciutto di San Daniele, Arugula, Mozzarella Cheese"/>
    <n v="20.75"/>
  </r>
  <r>
    <n v="8128"/>
    <x v="135"/>
    <x v="7312"/>
    <d v="1900-01-15T00:00:00"/>
    <d v="1899-12-30T16:01:30"/>
    <n v="1851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8128"/>
    <x v="135"/>
    <x v="7312"/>
    <d v="1900-01-15T00:00:00"/>
    <d v="1899-12-30T16:01:30"/>
    <n v="1851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128"/>
    <x v="135"/>
    <x v="7312"/>
    <d v="1900-01-15T00:00:00"/>
    <d v="1899-12-30T16:01:30"/>
    <n v="18518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8129"/>
    <x v="135"/>
    <x v="7313"/>
    <d v="1900-01-15T00:00:00"/>
    <d v="1899-12-30T16:14:02"/>
    <n v="18519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8129"/>
    <x v="135"/>
    <x v="7313"/>
    <d v="1900-01-15T00:00:00"/>
    <d v="1899-12-30T16:14:02"/>
    <n v="18520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8130"/>
    <x v="135"/>
    <x v="584"/>
    <d v="1900-01-15T00:00:00"/>
    <d v="1899-12-30T16:33:36"/>
    <n v="18521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8131"/>
    <x v="135"/>
    <x v="7314"/>
    <d v="1900-01-15T00:00:00"/>
    <d v="1899-12-30T16:44:30"/>
    <n v="18522"/>
    <s v="classic_dlx_m"/>
    <n v="1"/>
    <s v="classic_dlx"/>
    <s v="M"/>
    <n v="16"/>
    <s v="The Classic Deluxe Pizza"/>
    <s v="Classic"/>
    <s v="Pepperoni, Mushrooms, Red Onions, Red Peppers, Bacon"/>
    <n v="16"/>
  </r>
  <r>
    <n v="8131"/>
    <x v="135"/>
    <x v="7314"/>
    <d v="1900-01-15T00:00:00"/>
    <d v="1899-12-30T16:44:30"/>
    <n v="18523"/>
    <s v="spinach_fet_s"/>
    <n v="1"/>
    <s v="spinach_fet"/>
    <s v="S"/>
    <n v="12"/>
    <s v="The Spinach and Feta Pizza"/>
    <s v="Veggie"/>
    <s v="Spinach, Mushrooms, Red Onions, Feta Cheese, Garlic"/>
    <n v="12"/>
  </r>
  <r>
    <n v="8131"/>
    <x v="135"/>
    <x v="7314"/>
    <d v="1900-01-15T00:00:00"/>
    <d v="1899-12-30T16:44:30"/>
    <n v="18524"/>
    <s v="thai_ckn_s"/>
    <n v="1"/>
    <s v="thai_ckn"/>
    <s v="S"/>
    <n v="12.75"/>
    <s v="The Thai Chicken Pizza"/>
    <s v="Chicken"/>
    <s v="Chicken, Pineapple, Tomatoes, Red Peppers, Thai Sweet Chilli Sauce"/>
    <n v="12.75"/>
  </r>
  <r>
    <n v="8132"/>
    <x v="135"/>
    <x v="7315"/>
    <d v="1900-01-15T00:00:00"/>
    <d v="1899-12-30T16:50:30"/>
    <n v="18525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8133"/>
    <x v="135"/>
    <x v="7316"/>
    <d v="1900-01-16T00:00:00"/>
    <d v="1899-12-30T17:04:23"/>
    <n v="1852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8134"/>
    <x v="135"/>
    <x v="7317"/>
    <d v="1900-01-16T00:00:00"/>
    <d v="1899-12-30T17:09:16"/>
    <n v="1852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134"/>
    <x v="135"/>
    <x v="7317"/>
    <d v="1900-01-16T00:00:00"/>
    <d v="1899-12-30T17:09:16"/>
    <n v="18528"/>
    <s v="spinach_fet_m"/>
    <n v="1"/>
    <s v="spinach_fet"/>
    <s v="M"/>
    <n v="16"/>
    <s v="The Spinach and Feta Pizza"/>
    <s v="Veggie"/>
    <s v="Spinach, Mushrooms, Red Onions, Feta Cheese, Garlic"/>
    <n v="16"/>
  </r>
  <r>
    <n v="8134"/>
    <x v="135"/>
    <x v="7317"/>
    <d v="1900-01-16T00:00:00"/>
    <d v="1899-12-30T17:09:16"/>
    <n v="18529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8135"/>
    <x v="135"/>
    <x v="7318"/>
    <d v="1900-01-16T00:00:00"/>
    <d v="1899-12-30T17:09:58"/>
    <n v="1853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135"/>
    <x v="135"/>
    <x v="7318"/>
    <d v="1900-01-16T00:00:00"/>
    <d v="1899-12-30T17:09:58"/>
    <n v="1853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8135"/>
    <x v="135"/>
    <x v="7318"/>
    <d v="1900-01-16T00:00:00"/>
    <d v="1899-12-30T17:09:58"/>
    <n v="18532"/>
    <s v="classic_dlx_m"/>
    <n v="1"/>
    <s v="classic_dlx"/>
    <s v="M"/>
    <n v="16"/>
    <s v="The Classic Deluxe Pizza"/>
    <s v="Classic"/>
    <s v="Pepperoni, Mushrooms, Red Onions, Red Peppers, Bacon"/>
    <n v="16"/>
  </r>
  <r>
    <n v="8135"/>
    <x v="135"/>
    <x v="7318"/>
    <d v="1900-01-16T00:00:00"/>
    <d v="1899-12-30T17:09:58"/>
    <n v="18533"/>
    <s v="pep_msh_pep_s"/>
    <n v="1"/>
    <s v="pep_msh_pep"/>
    <s v="S"/>
    <n v="11"/>
    <s v="The Pepperoni, Mushroom, and Peppers Pizza"/>
    <s v="Classic"/>
    <s v="Pepperoni, Mushrooms, Green Peppers"/>
    <n v="11"/>
  </r>
  <r>
    <n v="8136"/>
    <x v="135"/>
    <x v="7319"/>
    <d v="1900-01-16T00:00:00"/>
    <d v="1899-12-30T17:26:36"/>
    <n v="18534"/>
    <s v="thai_ckn_l"/>
    <n v="1"/>
    <s v="thai_ckn"/>
    <s v="L"/>
    <n v="20.75"/>
    <s v="The Thai Chicken Pizza"/>
    <s v="Chicken"/>
    <s v="Chicken, Pineapple, Tomatoes, Red Peppers, Thai Sweet Chilli Sauce"/>
    <n v="20.75"/>
  </r>
  <r>
    <n v="8137"/>
    <x v="135"/>
    <x v="7320"/>
    <d v="1900-01-16T00:00:00"/>
    <d v="1899-12-30T17:26:56"/>
    <n v="18535"/>
    <s v="pep_msh_pep_s"/>
    <n v="1"/>
    <s v="pep_msh_pep"/>
    <s v="S"/>
    <n v="11"/>
    <s v="The Pepperoni, Mushroom, and Peppers Pizza"/>
    <s v="Classic"/>
    <s v="Pepperoni, Mushrooms, Green Peppers"/>
    <n v="11"/>
  </r>
  <r>
    <n v="8137"/>
    <x v="135"/>
    <x v="7320"/>
    <d v="1900-01-16T00:00:00"/>
    <d v="1899-12-30T17:26:56"/>
    <n v="18536"/>
    <s v="thai_ckn_m"/>
    <n v="1"/>
    <s v="thai_ckn"/>
    <s v="M"/>
    <n v="16.75"/>
    <s v="The Thai Chicken Pizza"/>
    <s v="Chicken"/>
    <s v="Chicken, Pineapple, Tomatoes, Red Peppers, Thai Sweet Chilli Sauce"/>
    <n v="16.75"/>
  </r>
  <r>
    <n v="8138"/>
    <x v="135"/>
    <x v="4157"/>
    <d v="1900-01-16T00:00:00"/>
    <d v="1899-12-30T17:30:07"/>
    <n v="18537"/>
    <s v="napolitana_s"/>
    <n v="1"/>
    <s v="napolitana"/>
    <s v="S"/>
    <n v="12"/>
    <s v="The Napolitana Pizza"/>
    <s v="Classic"/>
    <s v="Tomatoes, Anchovies, Green Olives, Red Onions, Garlic"/>
    <n v="12"/>
  </r>
  <r>
    <n v="8139"/>
    <x v="135"/>
    <x v="1338"/>
    <d v="1900-01-16T00:00:00"/>
    <d v="1899-12-30T17:46:43"/>
    <n v="1853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139"/>
    <x v="135"/>
    <x v="1338"/>
    <d v="1900-01-16T00:00:00"/>
    <d v="1899-12-30T17:46:43"/>
    <n v="18539"/>
    <s v="big_meat_s"/>
    <n v="1"/>
    <s v="big_meat"/>
    <s v="S"/>
    <n v="12"/>
    <s v="The Big Meat Pizza"/>
    <s v="Classic"/>
    <s v="Bacon, Pepperoni, Italian Sausage, Chorizo Sausage"/>
    <n v="12"/>
  </r>
  <r>
    <n v="8139"/>
    <x v="135"/>
    <x v="1338"/>
    <d v="1900-01-16T00:00:00"/>
    <d v="1899-12-30T17:46:43"/>
    <n v="1854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8139"/>
    <x v="135"/>
    <x v="1338"/>
    <d v="1900-01-16T00:00:00"/>
    <d v="1899-12-30T17:46:43"/>
    <n v="18541"/>
    <s v="thai_ckn_l"/>
    <n v="1"/>
    <s v="thai_ckn"/>
    <s v="L"/>
    <n v="20.75"/>
    <s v="The Thai Chicken Pizza"/>
    <s v="Chicken"/>
    <s v="Chicken, Pineapple, Tomatoes, Red Peppers, Thai Sweet Chilli Sauce"/>
    <n v="20.75"/>
  </r>
  <r>
    <n v="8140"/>
    <x v="135"/>
    <x v="7321"/>
    <d v="1900-01-16T00:00:00"/>
    <d v="1899-12-30T17:48:04"/>
    <n v="18542"/>
    <s v="classic_dlx_s"/>
    <n v="1"/>
    <s v="classic_dlx"/>
    <s v="S"/>
    <n v="12"/>
    <s v="The Classic Deluxe Pizza"/>
    <s v="Classic"/>
    <s v="Pepperoni, Mushrooms, Red Onions, Red Peppers, Bacon"/>
    <n v="12"/>
  </r>
  <r>
    <n v="8140"/>
    <x v="135"/>
    <x v="7321"/>
    <d v="1900-01-16T00:00:00"/>
    <d v="1899-12-30T17:48:04"/>
    <n v="18543"/>
    <s v="napolitana_s"/>
    <n v="1"/>
    <s v="napolitana"/>
    <s v="S"/>
    <n v="12"/>
    <s v="The Napolitana Pizza"/>
    <s v="Classic"/>
    <s v="Tomatoes, Anchovies, Green Olives, Red Onions, Garlic"/>
    <n v="12"/>
  </r>
  <r>
    <n v="8141"/>
    <x v="135"/>
    <x v="4323"/>
    <d v="1900-01-16T00:00:00"/>
    <d v="1899-12-30T17:51:20"/>
    <n v="18544"/>
    <s v="hawaiian_l"/>
    <n v="1"/>
    <s v="hawaiian"/>
    <s v="L"/>
    <n v="16.5"/>
    <s v="The Hawaiian Pizza"/>
    <s v="Classic"/>
    <s v="Sliced Ham, Pineapple, Mozzarella Cheese"/>
    <n v="16.5"/>
  </r>
  <r>
    <n v="8142"/>
    <x v="135"/>
    <x v="7322"/>
    <d v="1900-01-16T00:00:00"/>
    <d v="1899-12-30T17:56:12"/>
    <n v="1854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142"/>
    <x v="135"/>
    <x v="7322"/>
    <d v="1900-01-16T00:00:00"/>
    <d v="1899-12-30T17:56:12"/>
    <n v="1854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8142"/>
    <x v="135"/>
    <x v="7322"/>
    <d v="1900-01-16T00:00:00"/>
    <d v="1899-12-30T17:56:12"/>
    <n v="18547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8142"/>
    <x v="135"/>
    <x v="7322"/>
    <d v="1900-01-16T00:00:00"/>
    <d v="1899-12-30T17:56:12"/>
    <n v="18548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8143"/>
    <x v="135"/>
    <x v="7323"/>
    <d v="1900-01-17T00:00:00"/>
    <d v="1899-12-30T18:01:08"/>
    <n v="1854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8143"/>
    <x v="135"/>
    <x v="7323"/>
    <d v="1900-01-17T00:00:00"/>
    <d v="1899-12-30T18:01:08"/>
    <n v="1855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8143"/>
    <x v="135"/>
    <x v="7323"/>
    <d v="1900-01-17T00:00:00"/>
    <d v="1899-12-30T18:01:08"/>
    <n v="18551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8143"/>
    <x v="135"/>
    <x v="7323"/>
    <d v="1900-01-17T00:00:00"/>
    <d v="1899-12-30T18:01:08"/>
    <n v="1855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144"/>
    <x v="135"/>
    <x v="7324"/>
    <d v="1900-01-17T00:00:00"/>
    <d v="1899-12-30T18:04:46"/>
    <n v="18553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8145"/>
    <x v="135"/>
    <x v="7325"/>
    <d v="1900-01-17T00:00:00"/>
    <d v="1899-12-30T18:11:45"/>
    <n v="1855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8145"/>
    <x v="135"/>
    <x v="7325"/>
    <d v="1900-01-17T00:00:00"/>
    <d v="1899-12-30T18:11:45"/>
    <n v="18555"/>
    <s v="prsc_argla_l"/>
    <n v="1"/>
    <s v="prsc_argla"/>
    <s v="L"/>
    <n v="20.75"/>
    <s v="The Prosciutto and Arugula Pizza"/>
    <s v="Supreme"/>
    <s v="Prosciutto di San Daniele, Arugula, Mozzarella Cheese"/>
    <n v="20.75"/>
  </r>
  <r>
    <n v="8145"/>
    <x v="135"/>
    <x v="7325"/>
    <d v="1900-01-17T00:00:00"/>
    <d v="1899-12-30T18:11:45"/>
    <n v="1855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146"/>
    <x v="135"/>
    <x v="7326"/>
    <d v="1900-01-17T00:00:00"/>
    <d v="1899-12-30T18:41:46"/>
    <n v="1855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8146"/>
    <x v="135"/>
    <x v="7326"/>
    <d v="1900-01-17T00:00:00"/>
    <d v="1899-12-30T18:41:46"/>
    <n v="18558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8147"/>
    <x v="135"/>
    <x v="7327"/>
    <d v="1900-01-17T00:00:00"/>
    <d v="1899-12-30T18:45:27"/>
    <n v="18559"/>
    <s v="hawaiian_s"/>
    <n v="1"/>
    <s v="hawaiian"/>
    <s v="S"/>
    <n v="10.5"/>
    <s v="The Hawaiian Pizza"/>
    <s v="Classic"/>
    <s v="Sliced Ham, Pineapple, Mozzarella Cheese"/>
    <n v="10.5"/>
  </r>
  <r>
    <n v="8147"/>
    <x v="135"/>
    <x v="7327"/>
    <d v="1900-01-17T00:00:00"/>
    <d v="1899-12-30T18:45:27"/>
    <n v="18560"/>
    <s v="pepperoni_s"/>
    <n v="1"/>
    <s v="pepperoni"/>
    <s v="S"/>
    <n v="9.75"/>
    <s v="The Pepperoni Pizza"/>
    <s v="Classic"/>
    <s v="Mozzarella Cheese, Pepperoni"/>
    <n v="9.75"/>
  </r>
  <r>
    <n v="8147"/>
    <x v="135"/>
    <x v="7327"/>
    <d v="1900-01-17T00:00:00"/>
    <d v="1899-12-30T18:45:27"/>
    <n v="18561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8148"/>
    <x v="135"/>
    <x v="7328"/>
    <d v="1900-01-18T00:00:00"/>
    <d v="1899-12-30T19:09:17"/>
    <n v="18562"/>
    <s v="hawaiian_s"/>
    <n v="1"/>
    <s v="hawaiian"/>
    <s v="S"/>
    <n v="10.5"/>
    <s v="The Hawaiian Pizza"/>
    <s v="Classic"/>
    <s v="Sliced Ham, Pineapple, Mozzarella Cheese"/>
    <n v="10.5"/>
  </r>
  <r>
    <n v="8148"/>
    <x v="135"/>
    <x v="7328"/>
    <d v="1900-01-18T00:00:00"/>
    <d v="1899-12-30T19:09:17"/>
    <n v="18563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8149"/>
    <x v="135"/>
    <x v="7329"/>
    <d v="1900-01-18T00:00:00"/>
    <d v="1899-12-30T19:09:50"/>
    <n v="1856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8150"/>
    <x v="135"/>
    <x v="7330"/>
    <d v="1900-01-18T00:00:00"/>
    <d v="1899-12-30T19:15:45"/>
    <n v="1856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8150"/>
    <x v="135"/>
    <x v="7330"/>
    <d v="1900-01-18T00:00:00"/>
    <d v="1899-12-30T19:15:45"/>
    <n v="18566"/>
    <s v="thai_ckn_l"/>
    <n v="1"/>
    <s v="thai_ckn"/>
    <s v="L"/>
    <n v="20.75"/>
    <s v="The Thai Chicken Pizza"/>
    <s v="Chicken"/>
    <s v="Chicken, Pineapple, Tomatoes, Red Peppers, Thai Sweet Chilli Sauce"/>
    <n v="20.75"/>
  </r>
  <r>
    <n v="8151"/>
    <x v="135"/>
    <x v="7331"/>
    <d v="1900-01-18T00:00:00"/>
    <d v="1899-12-30T19:21:25"/>
    <n v="1856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151"/>
    <x v="135"/>
    <x v="7331"/>
    <d v="1900-01-18T00:00:00"/>
    <d v="1899-12-30T19:21:25"/>
    <n v="18568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8151"/>
    <x v="135"/>
    <x v="7331"/>
    <d v="1900-01-18T00:00:00"/>
    <d v="1899-12-30T19:21:25"/>
    <n v="1856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8152"/>
    <x v="135"/>
    <x v="4058"/>
    <d v="1900-01-18T00:00:00"/>
    <d v="1899-12-30T19:25:15"/>
    <n v="18570"/>
    <s v="napolitana_m"/>
    <n v="1"/>
    <s v="napolitana"/>
    <s v="M"/>
    <n v="16"/>
    <s v="The Napolitana Pizza"/>
    <s v="Classic"/>
    <s v="Tomatoes, Anchovies, Green Olives, Red Onions, Garlic"/>
    <n v="16"/>
  </r>
  <r>
    <n v="8153"/>
    <x v="135"/>
    <x v="7332"/>
    <d v="1900-01-18T00:00:00"/>
    <d v="1899-12-30T19:31:26"/>
    <n v="18571"/>
    <s v="hawaiian_m"/>
    <n v="1"/>
    <s v="hawaiian"/>
    <s v="M"/>
    <n v="13.25"/>
    <s v="The Hawaiian Pizza"/>
    <s v="Classic"/>
    <s v="Sliced Ham, Pineapple, Mozzarella Cheese"/>
    <n v="13.25"/>
  </r>
  <r>
    <n v="8153"/>
    <x v="135"/>
    <x v="7332"/>
    <d v="1900-01-18T00:00:00"/>
    <d v="1899-12-30T19:31:26"/>
    <n v="1857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8154"/>
    <x v="135"/>
    <x v="7333"/>
    <d v="1900-01-18T00:00:00"/>
    <d v="1899-12-30T19:40:20"/>
    <n v="18573"/>
    <s v="spinach_fet_s"/>
    <n v="1"/>
    <s v="spinach_fet"/>
    <s v="S"/>
    <n v="12"/>
    <s v="The Spinach and Feta Pizza"/>
    <s v="Veggie"/>
    <s v="Spinach, Mushrooms, Red Onions, Feta Cheese, Garlic"/>
    <n v="12"/>
  </r>
  <r>
    <n v="8155"/>
    <x v="135"/>
    <x v="7334"/>
    <d v="1900-01-18T00:00:00"/>
    <d v="1899-12-30T19:48:23"/>
    <n v="1857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8156"/>
    <x v="135"/>
    <x v="7335"/>
    <d v="1900-01-19T00:00:00"/>
    <d v="1899-12-30T20:03:21"/>
    <n v="18575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8157"/>
    <x v="135"/>
    <x v="7336"/>
    <d v="1900-01-19T00:00:00"/>
    <d v="1899-12-30T20:04:40"/>
    <n v="18576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8157"/>
    <x v="135"/>
    <x v="7336"/>
    <d v="1900-01-19T00:00:00"/>
    <d v="1899-12-30T20:04:40"/>
    <n v="18577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8158"/>
    <x v="135"/>
    <x v="7337"/>
    <d v="1900-01-19T00:00:00"/>
    <d v="1899-12-30T20:38:23"/>
    <n v="1857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158"/>
    <x v="135"/>
    <x v="7337"/>
    <d v="1900-01-19T00:00:00"/>
    <d v="1899-12-30T20:38:23"/>
    <n v="18579"/>
    <s v="thai_ckn_l"/>
    <n v="1"/>
    <s v="thai_ckn"/>
    <s v="L"/>
    <n v="20.75"/>
    <s v="The Thai Chicken Pizza"/>
    <s v="Chicken"/>
    <s v="Chicken, Pineapple, Tomatoes, Red Peppers, Thai Sweet Chilli Sauce"/>
    <n v="20.75"/>
  </r>
  <r>
    <n v="8159"/>
    <x v="135"/>
    <x v="7338"/>
    <d v="1900-01-19T00:00:00"/>
    <d v="1899-12-30T20:45:07"/>
    <n v="18580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8159"/>
    <x v="135"/>
    <x v="7338"/>
    <d v="1900-01-19T00:00:00"/>
    <d v="1899-12-30T20:45:07"/>
    <n v="18581"/>
    <s v="pepperoni_m"/>
    <n v="1"/>
    <s v="pepperoni"/>
    <s v="M"/>
    <n v="12.5"/>
    <s v="The Pepperoni Pizza"/>
    <s v="Classic"/>
    <s v="Mozzarella Cheese, Pepperoni"/>
    <n v="12.5"/>
  </r>
  <r>
    <n v="8160"/>
    <x v="135"/>
    <x v="7339"/>
    <d v="1900-01-19T00:00:00"/>
    <d v="1899-12-30T20:46:33"/>
    <n v="1858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8160"/>
    <x v="135"/>
    <x v="7339"/>
    <d v="1900-01-19T00:00:00"/>
    <d v="1899-12-30T20:46:33"/>
    <n v="18583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8161"/>
    <x v="135"/>
    <x v="7340"/>
    <d v="1900-01-19T00:00:00"/>
    <d v="1899-12-30T20:58:45"/>
    <n v="18584"/>
    <s v="classic_dlx_m"/>
    <n v="1"/>
    <s v="classic_dlx"/>
    <s v="M"/>
    <n v="16"/>
    <s v="The Classic Deluxe Pizza"/>
    <s v="Classic"/>
    <s v="Pepperoni, Mushrooms, Red Onions, Red Peppers, Bacon"/>
    <n v="16"/>
  </r>
  <r>
    <n v="8161"/>
    <x v="135"/>
    <x v="7340"/>
    <d v="1900-01-19T00:00:00"/>
    <d v="1899-12-30T20:58:45"/>
    <n v="1858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162"/>
    <x v="135"/>
    <x v="7341"/>
    <d v="1900-01-20T00:00:00"/>
    <d v="1899-12-30T21:04:04"/>
    <n v="18586"/>
    <s v="green_garden_l"/>
    <n v="1"/>
    <s v="green_garden"/>
    <s v="L"/>
    <n v="20.25"/>
    <s v="The Green Garden Pizza"/>
    <s v="Veggie"/>
    <s v="Spinach, Mushrooms, Tomatoes, Green Olives, Feta Cheese"/>
    <n v="20.25"/>
  </r>
  <r>
    <n v="8162"/>
    <x v="135"/>
    <x v="7341"/>
    <d v="1900-01-20T00:00:00"/>
    <d v="1899-12-30T21:04:04"/>
    <n v="18587"/>
    <s v="napolitana_s"/>
    <n v="1"/>
    <s v="napolitana"/>
    <s v="S"/>
    <n v="12"/>
    <s v="The Napolitana Pizza"/>
    <s v="Classic"/>
    <s v="Tomatoes, Anchovies, Green Olives, Red Onions, Garlic"/>
    <n v="12"/>
  </r>
  <r>
    <n v="8163"/>
    <x v="135"/>
    <x v="7342"/>
    <d v="1900-01-20T00:00:00"/>
    <d v="1899-12-30T21:05:24"/>
    <n v="18588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8164"/>
    <x v="135"/>
    <x v="7343"/>
    <d v="1900-01-20T00:00:00"/>
    <d v="1899-12-30T21:19:25"/>
    <n v="18589"/>
    <s v="spinach_fet_m"/>
    <n v="1"/>
    <s v="spinach_fet"/>
    <s v="M"/>
    <n v="16"/>
    <s v="The Spinach and Feta Pizza"/>
    <s v="Veggie"/>
    <s v="Spinach, Mushrooms, Red Onions, Feta Cheese, Garlic"/>
    <n v="16"/>
  </r>
  <r>
    <n v="8165"/>
    <x v="135"/>
    <x v="7344"/>
    <d v="1900-01-20T00:00:00"/>
    <d v="1899-12-30T21:24:05"/>
    <n v="1859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165"/>
    <x v="135"/>
    <x v="7344"/>
    <d v="1900-01-20T00:00:00"/>
    <d v="1899-12-30T21:24:05"/>
    <n v="1859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8166"/>
    <x v="135"/>
    <x v="7345"/>
    <d v="1900-01-20T00:00:00"/>
    <d v="1899-12-30T21:35:20"/>
    <n v="1859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8166"/>
    <x v="135"/>
    <x v="7345"/>
    <d v="1900-01-20T00:00:00"/>
    <d v="1899-12-30T21:35:20"/>
    <n v="18593"/>
    <s v="classic_dlx_m"/>
    <n v="1"/>
    <s v="classic_dlx"/>
    <s v="M"/>
    <n v="16"/>
    <s v="The Classic Deluxe Pizza"/>
    <s v="Classic"/>
    <s v="Pepperoni, Mushrooms, Red Onions, Red Peppers, Bacon"/>
    <n v="16"/>
  </r>
  <r>
    <n v="8167"/>
    <x v="135"/>
    <x v="7346"/>
    <d v="1900-01-20T00:00:00"/>
    <d v="1899-12-30T21:41:00"/>
    <n v="18594"/>
    <s v="classic_dlx_s"/>
    <n v="1"/>
    <s v="classic_dlx"/>
    <s v="S"/>
    <n v="12"/>
    <s v="The Classic Deluxe Pizza"/>
    <s v="Classic"/>
    <s v="Pepperoni, Mushrooms, Red Onions, Red Peppers, Bacon"/>
    <n v="12"/>
  </r>
  <r>
    <n v="8168"/>
    <x v="135"/>
    <x v="7347"/>
    <d v="1900-01-20T00:00:00"/>
    <d v="1899-12-30T21:42:10"/>
    <n v="18595"/>
    <s v="big_meat_s"/>
    <n v="1"/>
    <s v="big_meat"/>
    <s v="S"/>
    <n v="12"/>
    <s v="The Big Meat Pizza"/>
    <s v="Classic"/>
    <s v="Bacon, Pepperoni, Italian Sausage, Chorizo Sausage"/>
    <n v="12"/>
  </r>
  <r>
    <n v="8168"/>
    <x v="135"/>
    <x v="7347"/>
    <d v="1900-01-20T00:00:00"/>
    <d v="1899-12-30T21:42:10"/>
    <n v="18596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8168"/>
    <x v="135"/>
    <x v="7347"/>
    <d v="1900-01-20T00:00:00"/>
    <d v="1899-12-30T21:42:10"/>
    <n v="18597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8169"/>
    <x v="135"/>
    <x v="7348"/>
    <d v="1900-01-20T00:00:00"/>
    <d v="1899-12-30T21:53:14"/>
    <n v="18598"/>
    <s v="pepperoni_l"/>
    <n v="1"/>
    <s v="pepperoni"/>
    <s v="L"/>
    <n v="15.25"/>
    <s v="The Pepperoni Pizza"/>
    <s v="Classic"/>
    <s v="Mozzarella Cheese, Pepperoni"/>
    <n v="15.25"/>
  </r>
  <r>
    <n v="8169"/>
    <x v="135"/>
    <x v="7348"/>
    <d v="1900-01-20T00:00:00"/>
    <d v="1899-12-30T21:53:14"/>
    <n v="18599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8170"/>
    <x v="136"/>
    <x v="7349"/>
    <d v="1900-01-10T00:00:00"/>
    <d v="1899-12-30T11:59:40"/>
    <n v="1860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8170"/>
    <x v="136"/>
    <x v="7349"/>
    <d v="1900-01-10T00:00:00"/>
    <d v="1899-12-30T11:59:40"/>
    <n v="18601"/>
    <s v="thai_ckn_l"/>
    <n v="1"/>
    <s v="thai_ckn"/>
    <s v="L"/>
    <n v="20.75"/>
    <s v="The Thai Chicken Pizza"/>
    <s v="Chicken"/>
    <s v="Chicken, Pineapple, Tomatoes, Red Peppers, Thai Sweet Chilli Sauce"/>
    <n v="20.75"/>
  </r>
  <r>
    <n v="8171"/>
    <x v="136"/>
    <x v="7166"/>
    <d v="1900-01-11T00:00:00"/>
    <d v="1899-12-30T12:12:24"/>
    <n v="18602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8172"/>
    <x v="136"/>
    <x v="7350"/>
    <d v="1900-01-11T00:00:00"/>
    <d v="1899-12-30T12:32:27"/>
    <n v="18603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8173"/>
    <x v="136"/>
    <x v="3339"/>
    <d v="1900-01-12T00:00:00"/>
    <d v="1899-12-30T13:05:32"/>
    <n v="18604"/>
    <s v="classic_dlx_m"/>
    <n v="1"/>
    <s v="classic_dlx"/>
    <s v="M"/>
    <n v="16"/>
    <s v="The Classic Deluxe Pizza"/>
    <s v="Classic"/>
    <s v="Pepperoni, Mushrooms, Red Onions, Red Peppers, Bacon"/>
    <n v="16"/>
  </r>
  <r>
    <n v="8173"/>
    <x v="136"/>
    <x v="3339"/>
    <d v="1900-01-12T00:00:00"/>
    <d v="1899-12-30T13:05:32"/>
    <n v="18605"/>
    <s v="green_garden_s"/>
    <n v="1"/>
    <s v="green_garden"/>
    <s v="S"/>
    <n v="12"/>
    <s v="The Green Garden Pizza"/>
    <s v="Veggie"/>
    <s v="Spinach, Mushrooms, Tomatoes, Green Olives, Feta Cheese"/>
    <n v="12"/>
  </r>
  <r>
    <n v="8173"/>
    <x v="136"/>
    <x v="3339"/>
    <d v="1900-01-12T00:00:00"/>
    <d v="1899-12-30T13:05:32"/>
    <n v="18606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8174"/>
    <x v="136"/>
    <x v="6190"/>
    <d v="1900-01-12T00:00:00"/>
    <d v="1899-12-30T13:11:38"/>
    <n v="18607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8175"/>
    <x v="136"/>
    <x v="6294"/>
    <d v="1900-01-12T00:00:00"/>
    <d v="1899-12-30T13:27:48"/>
    <n v="18608"/>
    <s v="pep_msh_pep_l"/>
    <n v="1"/>
    <s v="pep_msh_pep"/>
    <s v="L"/>
    <n v="17.5"/>
    <s v="The Pepperoni, Mushroom, and Peppers Pizza"/>
    <s v="Classic"/>
    <s v="Pepperoni, Mushrooms, Green Peppers"/>
    <n v="17.5"/>
  </r>
  <r>
    <n v="8176"/>
    <x v="136"/>
    <x v="7351"/>
    <d v="1900-01-12T00:00:00"/>
    <d v="1899-12-30T13:34:54"/>
    <n v="18609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8176"/>
    <x v="136"/>
    <x v="7351"/>
    <d v="1900-01-12T00:00:00"/>
    <d v="1899-12-30T13:34:54"/>
    <n v="18610"/>
    <s v="spinach_fet_m"/>
    <n v="1"/>
    <s v="spinach_fet"/>
    <s v="M"/>
    <n v="16"/>
    <s v="The Spinach and Feta Pizza"/>
    <s v="Veggie"/>
    <s v="Spinach, Mushrooms, Red Onions, Feta Cheese, Garlic"/>
    <n v="16"/>
  </r>
  <r>
    <n v="8177"/>
    <x v="136"/>
    <x v="2298"/>
    <d v="1900-01-12T00:00:00"/>
    <d v="1899-12-30T13:35:05"/>
    <n v="18611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8178"/>
    <x v="136"/>
    <x v="7352"/>
    <d v="1900-01-12T00:00:00"/>
    <d v="1899-12-30T13:50:45"/>
    <n v="18612"/>
    <s v="ital_supr_l"/>
    <n v="2"/>
    <s v="ital_supr"/>
    <s v="L"/>
    <n v="20.75"/>
    <s v="The Italian Supreme Pizza"/>
    <s v="Supreme"/>
    <s v="Calabrese Salami, Capocollo, Tomatoes, Red Onions, Green Olives, Garlic"/>
    <n v="41.5"/>
  </r>
  <r>
    <n v="8178"/>
    <x v="136"/>
    <x v="7352"/>
    <d v="1900-01-12T00:00:00"/>
    <d v="1899-12-30T13:50:45"/>
    <n v="18613"/>
    <s v="prsc_argla_l"/>
    <n v="1"/>
    <s v="prsc_argla"/>
    <s v="L"/>
    <n v="20.75"/>
    <s v="The Prosciutto and Arugula Pizza"/>
    <s v="Supreme"/>
    <s v="Prosciutto di San Daniele, Arugula, Mozzarella Cheese"/>
    <n v="20.75"/>
  </r>
  <r>
    <n v="8178"/>
    <x v="136"/>
    <x v="7352"/>
    <d v="1900-01-12T00:00:00"/>
    <d v="1899-12-30T13:50:45"/>
    <n v="18614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8179"/>
    <x v="136"/>
    <x v="7353"/>
    <d v="1900-01-12T00:00:00"/>
    <d v="1899-12-30T13:57:19"/>
    <n v="18615"/>
    <s v="big_meat_s"/>
    <n v="1"/>
    <s v="big_meat"/>
    <s v="S"/>
    <n v="12"/>
    <s v="The Big Meat Pizza"/>
    <s v="Classic"/>
    <s v="Bacon, Pepperoni, Italian Sausage, Chorizo Sausage"/>
    <n v="12"/>
  </r>
  <r>
    <n v="8179"/>
    <x v="136"/>
    <x v="7353"/>
    <d v="1900-01-12T00:00:00"/>
    <d v="1899-12-30T13:57:19"/>
    <n v="18616"/>
    <s v="hawaiian_s"/>
    <n v="1"/>
    <s v="hawaiian"/>
    <s v="S"/>
    <n v="10.5"/>
    <s v="The Hawaiian Pizza"/>
    <s v="Classic"/>
    <s v="Sliced Ham, Pineapple, Mozzarella Cheese"/>
    <n v="10.5"/>
  </r>
  <r>
    <n v="8179"/>
    <x v="136"/>
    <x v="7353"/>
    <d v="1900-01-12T00:00:00"/>
    <d v="1899-12-30T13:57:19"/>
    <n v="18617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8179"/>
    <x v="136"/>
    <x v="7353"/>
    <d v="1900-01-12T00:00:00"/>
    <d v="1899-12-30T13:57:19"/>
    <n v="18618"/>
    <s v="the_greek_s"/>
    <n v="1"/>
    <s v="the_greek"/>
    <s v="S"/>
    <n v="12"/>
    <s v="The Greek Pizza"/>
    <s v="Classic"/>
    <s v="Kalamata Olives, Feta Cheese, Tomatoes, Garlic, Beef Chuck Roast, Red Onions"/>
    <n v="12"/>
  </r>
  <r>
    <n v="8180"/>
    <x v="136"/>
    <x v="4314"/>
    <d v="1900-01-13T00:00:00"/>
    <d v="1899-12-30T14:22:15"/>
    <n v="18619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8181"/>
    <x v="136"/>
    <x v="7354"/>
    <d v="1900-01-13T00:00:00"/>
    <d v="1899-12-30T14:49:55"/>
    <n v="18620"/>
    <s v="bbq_ckn_m"/>
    <n v="2"/>
    <s v="bbq_ckn"/>
    <s v="M"/>
    <n v="16.75"/>
    <s v="The Barbecue Chicken Pizza"/>
    <s v="Chicken"/>
    <s v="Barbecued Chicken, Red Peppers, Green Peppers, Tomatoes, Red Onions, Barbecue Sauce"/>
    <n v="33.5"/>
  </r>
  <r>
    <n v="8181"/>
    <x v="136"/>
    <x v="7354"/>
    <d v="1900-01-13T00:00:00"/>
    <d v="1899-12-30T14:49:55"/>
    <n v="1862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8181"/>
    <x v="136"/>
    <x v="7354"/>
    <d v="1900-01-13T00:00:00"/>
    <d v="1899-12-30T14:49:55"/>
    <n v="18622"/>
    <s v="classic_dlx_l"/>
    <n v="1"/>
    <s v="classic_dlx"/>
    <s v="L"/>
    <n v="20.5"/>
    <s v="The Classic Deluxe Pizza"/>
    <s v="Classic"/>
    <s v="Pepperoni, Mushrooms, Red Onions, Red Peppers, Bacon"/>
    <n v="20.5"/>
  </r>
  <r>
    <n v="8181"/>
    <x v="136"/>
    <x v="7354"/>
    <d v="1900-01-13T00:00:00"/>
    <d v="1899-12-30T14:49:55"/>
    <n v="18623"/>
    <s v="classic_dlx_m"/>
    <n v="2"/>
    <s v="classic_dlx"/>
    <s v="M"/>
    <n v="16"/>
    <s v="The Classic Deluxe Pizza"/>
    <s v="Classic"/>
    <s v="Pepperoni, Mushrooms, Red Onions, Red Peppers, Bacon"/>
    <n v="32"/>
  </r>
  <r>
    <n v="8181"/>
    <x v="136"/>
    <x v="7354"/>
    <d v="1900-01-13T00:00:00"/>
    <d v="1899-12-30T14:49:55"/>
    <n v="18624"/>
    <s v="classic_dlx_s"/>
    <n v="1"/>
    <s v="classic_dlx"/>
    <s v="S"/>
    <n v="12"/>
    <s v="The Classic Deluxe Pizza"/>
    <s v="Classic"/>
    <s v="Pepperoni, Mushrooms, Red Onions, Red Peppers, Bacon"/>
    <n v="12"/>
  </r>
  <r>
    <n v="8181"/>
    <x v="136"/>
    <x v="7354"/>
    <d v="1900-01-13T00:00:00"/>
    <d v="1899-12-30T14:49:55"/>
    <n v="18625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8181"/>
    <x v="136"/>
    <x v="7354"/>
    <d v="1900-01-13T00:00:00"/>
    <d v="1899-12-30T14:49:55"/>
    <n v="1862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8181"/>
    <x v="136"/>
    <x v="7354"/>
    <d v="1900-01-13T00:00:00"/>
    <d v="1899-12-30T14:49:55"/>
    <n v="18627"/>
    <s v="pepperoni_l"/>
    <n v="1"/>
    <s v="pepperoni"/>
    <s v="L"/>
    <n v="15.25"/>
    <s v="The Pepperoni Pizza"/>
    <s v="Classic"/>
    <s v="Mozzarella Cheese, Pepperoni"/>
    <n v="15.25"/>
  </r>
  <r>
    <n v="8181"/>
    <x v="136"/>
    <x v="7354"/>
    <d v="1900-01-13T00:00:00"/>
    <d v="1899-12-30T14:49:55"/>
    <n v="18628"/>
    <s v="prsc_argla_m"/>
    <n v="1"/>
    <s v="prsc_argla"/>
    <s v="M"/>
    <n v="16.5"/>
    <s v="The Prosciutto and Arugula Pizza"/>
    <s v="Supreme"/>
    <s v="Prosciutto di San Daniele, Arugula, Mozzarella Cheese"/>
    <n v="16.5"/>
  </r>
  <r>
    <n v="8181"/>
    <x v="136"/>
    <x v="7354"/>
    <d v="1900-01-13T00:00:00"/>
    <d v="1899-12-30T14:49:55"/>
    <n v="1862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8181"/>
    <x v="136"/>
    <x v="7354"/>
    <d v="1900-01-13T00:00:00"/>
    <d v="1899-12-30T14:49:55"/>
    <n v="1863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181"/>
    <x v="136"/>
    <x v="7354"/>
    <d v="1900-01-13T00:00:00"/>
    <d v="1899-12-30T14:49:55"/>
    <n v="18631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8182"/>
    <x v="136"/>
    <x v="7355"/>
    <d v="1900-01-13T00:00:00"/>
    <d v="1899-12-30T14:59:04"/>
    <n v="1863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182"/>
    <x v="136"/>
    <x v="7355"/>
    <d v="1900-01-13T00:00:00"/>
    <d v="1899-12-30T14:59:04"/>
    <n v="18633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8183"/>
    <x v="136"/>
    <x v="7356"/>
    <d v="1900-01-14T00:00:00"/>
    <d v="1899-12-30T15:07:33"/>
    <n v="18634"/>
    <s v="big_meat_s"/>
    <n v="1"/>
    <s v="big_meat"/>
    <s v="S"/>
    <n v="12"/>
    <s v="The Big Meat Pizza"/>
    <s v="Classic"/>
    <s v="Bacon, Pepperoni, Italian Sausage, Chorizo Sausage"/>
    <n v="12"/>
  </r>
  <r>
    <n v="8183"/>
    <x v="136"/>
    <x v="7356"/>
    <d v="1900-01-14T00:00:00"/>
    <d v="1899-12-30T15:07:33"/>
    <n v="1863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184"/>
    <x v="136"/>
    <x v="2586"/>
    <d v="1900-01-14T00:00:00"/>
    <d v="1899-12-30T15:17:34"/>
    <n v="1863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8185"/>
    <x v="136"/>
    <x v="7357"/>
    <d v="1900-01-14T00:00:00"/>
    <d v="1899-12-30T15:23:59"/>
    <n v="18637"/>
    <s v="thai_ckn_l"/>
    <n v="1"/>
    <s v="thai_ckn"/>
    <s v="L"/>
    <n v="20.75"/>
    <s v="The Thai Chicken Pizza"/>
    <s v="Chicken"/>
    <s v="Chicken, Pineapple, Tomatoes, Red Peppers, Thai Sweet Chilli Sauce"/>
    <n v="20.75"/>
  </r>
  <r>
    <n v="8186"/>
    <x v="136"/>
    <x v="7358"/>
    <d v="1900-01-14T00:00:00"/>
    <d v="1899-12-30T15:34:17"/>
    <n v="18638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8186"/>
    <x v="136"/>
    <x v="7358"/>
    <d v="1900-01-14T00:00:00"/>
    <d v="1899-12-30T15:34:17"/>
    <n v="18639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8187"/>
    <x v="136"/>
    <x v="6200"/>
    <d v="1900-01-14T00:00:00"/>
    <d v="1899-12-30T15:34:32"/>
    <n v="18640"/>
    <s v="hawaiian_l"/>
    <n v="1"/>
    <s v="hawaiian"/>
    <s v="L"/>
    <n v="16.5"/>
    <s v="The Hawaiian Pizza"/>
    <s v="Classic"/>
    <s v="Sliced Ham, Pineapple, Mozzarella Cheese"/>
    <n v="16.5"/>
  </r>
  <r>
    <n v="8187"/>
    <x v="136"/>
    <x v="6200"/>
    <d v="1900-01-14T00:00:00"/>
    <d v="1899-12-30T15:34:32"/>
    <n v="18641"/>
    <s v="pep_msh_pep_s"/>
    <n v="1"/>
    <s v="pep_msh_pep"/>
    <s v="S"/>
    <n v="11"/>
    <s v="The Pepperoni, Mushroom, and Peppers Pizza"/>
    <s v="Classic"/>
    <s v="Pepperoni, Mushrooms, Green Peppers"/>
    <n v="11"/>
  </r>
  <r>
    <n v="8188"/>
    <x v="136"/>
    <x v="7359"/>
    <d v="1900-01-14T00:00:00"/>
    <d v="1899-12-30T15:37:09"/>
    <n v="1864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189"/>
    <x v="136"/>
    <x v="7360"/>
    <d v="1900-01-15T00:00:00"/>
    <d v="1899-12-30T16:02:54"/>
    <n v="1864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190"/>
    <x v="136"/>
    <x v="7361"/>
    <d v="1900-01-15T00:00:00"/>
    <d v="1899-12-30T16:12:19"/>
    <n v="18644"/>
    <s v="big_meat_s"/>
    <n v="1"/>
    <s v="big_meat"/>
    <s v="S"/>
    <n v="12"/>
    <s v="The Big Meat Pizza"/>
    <s v="Classic"/>
    <s v="Bacon, Pepperoni, Italian Sausage, Chorizo Sausage"/>
    <n v="12"/>
  </r>
  <r>
    <n v="8191"/>
    <x v="136"/>
    <x v="7362"/>
    <d v="1900-01-15T00:00:00"/>
    <d v="1899-12-30T16:22:35"/>
    <n v="18645"/>
    <s v="big_meat_s"/>
    <n v="1"/>
    <s v="big_meat"/>
    <s v="S"/>
    <n v="12"/>
    <s v="The Big Meat Pizza"/>
    <s v="Classic"/>
    <s v="Bacon, Pepperoni, Italian Sausage, Chorizo Sausage"/>
    <n v="12"/>
  </r>
  <r>
    <n v="8192"/>
    <x v="136"/>
    <x v="3461"/>
    <d v="1900-01-15T00:00:00"/>
    <d v="1899-12-30T16:36:01"/>
    <n v="1864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192"/>
    <x v="136"/>
    <x v="3461"/>
    <d v="1900-01-15T00:00:00"/>
    <d v="1899-12-30T16:36:01"/>
    <n v="1864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8192"/>
    <x v="136"/>
    <x v="3461"/>
    <d v="1900-01-15T00:00:00"/>
    <d v="1899-12-30T16:36:01"/>
    <n v="18648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8193"/>
    <x v="136"/>
    <x v="7363"/>
    <d v="1900-01-16T00:00:00"/>
    <d v="1899-12-30T17:09:00"/>
    <n v="18649"/>
    <s v="thai_ckn_l"/>
    <n v="1"/>
    <s v="thai_ckn"/>
    <s v="L"/>
    <n v="20.75"/>
    <s v="The Thai Chicken Pizza"/>
    <s v="Chicken"/>
    <s v="Chicken, Pineapple, Tomatoes, Red Peppers, Thai Sweet Chilli Sauce"/>
    <n v="20.75"/>
  </r>
  <r>
    <n v="8194"/>
    <x v="136"/>
    <x v="7364"/>
    <d v="1900-01-16T00:00:00"/>
    <d v="1899-12-30T17:15:06"/>
    <n v="18650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8194"/>
    <x v="136"/>
    <x v="7364"/>
    <d v="1900-01-16T00:00:00"/>
    <d v="1899-12-30T17:15:06"/>
    <n v="18651"/>
    <s v="prsc_argla_s"/>
    <n v="1"/>
    <s v="prsc_argla"/>
    <s v="S"/>
    <n v="12.5"/>
    <s v="The Prosciutto and Arugula Pizza"/>
    <s v="Supreme"/>
    <s v="Prosciutto di San Daniele, Arugula, Mozzarella Cheese"/>
    <n v="12.5"/>
  </r>
  <r>
    <n v="8194"/>
    <x v="136"/>
    <x v="7364"/>
    <d v="1900-01-16T00:00:00"/>
    <d v="1899-12-30T17:15:06"/>
    <n v="18652"/>
    <s v="spinach_fet_l"/>
    <n v="1"/>
    <s v="spinach_fet"/>
    <s v="L"/>
    <n v="20.25"/>
    <s v="The Spinach and Feta Pizza"/>
    <s v="Veggie"/>
    <s v="Spinach, Mushrooms, Red Onions, Feta Cheese, Garlic"/>
    <n v="20.25"/>
  </r>
  <r>
    <n v="8195"/>
    <x v="136"/>
    <x v="7365"/>
    <d v="1900-01-16T00:00:00"/>
    <d v="1899-12-30T17:31:34"/>
    <n v="18653"/>
    <s v="classic_dlx_m"/>
    <n v="1"/>
    <s v="classic_dlx"/>
    <s v="M"/>
    <n v="16"/>
    <s v="The Classic Deluxe Pizza"/>
    <s v="Classic"/>
    <s v="Pepperoni, Mushrooms, Red Onions, Red Peppers, Bacon"/>
    <n v="16"/>
  </r>
  <r>
    <n v="8195"/>
    <x v="136"/>
    <x v="7365"/>
    <d v="1900-01-16T00:00:00"/>
    <d v="1899-12-30T17:31:34"/>
    <n v="1865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196"/>
    <x v="136"/>
    <x v="7366"/>
    <d v="1900-01-16T00:00:00"/>
    <d v="1899-12-30T17:33:02"/>
    <n v="1865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8196"/>
    <x v="136"/>
    <x v="7366"/>
    <d v="1900-01-16T00:00:00"/>
    <d v="1899-12-30T17:33:02"/>
    <n v="18656"/>
    <s v="green_garden_s"/>
    <n v="1"/>
    <s v="green_garden"/>
    <s v="S"/>
    <n v="12"/>
    <s v="The Green Garden Pizza"/>
    <s v="Veggie"/>
    <s v="Spinach, Mushrooms, Tomatoes, Green Olives, Feta Cheese"/>
    <n v="12"/>
  </r>
  <r>
    <n v="8197"/>
    <x v="136"/>
    <x v="5868"/>
    <d v="1900-01-17T00:00:00"/>
    <d v="1899-12-30T18:01:10"/>
    <n v="18657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8198"/>
    <x v="136"/>
    <x v="4934"/>
    <d v="1900-01-17T00:00:00"/>
    <d v="1899-12-30T18:03:19"/>
    <n v="18658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8198"/>
    <x v="136"/>
    <x v="4934"/>
    <d v="1900-01-17T00:00:00"/>
    <d v="1899-12-30T18:03:19"/>
    <n v="18659"/>
    <s v="pepperoni_m"/>
    <n v="1"/>
    <s v="pepperoni"/>
    <s v="M"/>
    <n v="12.5"/>
    <s v="The Pepperoni Pizza"/>
    <s v="Classic"/>
    <s v="Mozzarella Cheese, Pepperoni"/>
    <n v="12.5"/>
  </r>
  <r>
    <n v="8198"/>
    <x v="136"/>
    <x v="4934"/>
    <d v="1900-01-17T00:00:00"/>
    <d v="1899-12-30T18:03:19"/>
    <n v="18660"/>
    <s v="pepperoni_s"/>
    <n v="1"/>
    <s v="pepperoni"/>
    <s v="S"/>
    <n v="9.75"/>
    <s v="The Pepperoni Pizza"/>
    <s v="Classic"/>
    <s v="Mozzarella Cheese, Pepperoni"/>
    <n v="9.75"/>
  </r>
  <r>
    <n v="8199"/>
    <x v="136"/>
    <x v="6564"/>
    <d v="1900-01-17T00:00:00"/>
    <d v="1899-12-30T18:24:36"/>
    <n v="18661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8200"/>
    <x v="136"/>
    <x v="2432"/>
    <d v="1900-01-17T00:00:00"/>
    <d v="1899-12-30T18:25:46"/>
    <n v="1866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8200"/>
    <x v="136"/>
    <x v="2432"/>
    <d v="1900-01-17T00:00:00"/>
    <d v="1899-12-30T18:25:46"/>
    <n v="18663"/>
    <s v="prsc_argla_m"/>
    <n v="1"/>
    <s v="prsc_argla"/>
    <s v="M"/>
    <n v="16.5"/>
    <s v="The Prosciutto and Arugula Pizza"/>
    <s v="Supreme"/>
    <s v="Prosciutto di San Daniele, Arugula, Mozzarella Cheese"/>
    <n v="16.5"/>
  </r>
  <r>
    <n v="8201"/>
    <x v="136"/>
    <x v="7367"/>
    <d v="1900-01-17T00:00:00"/>
    <d v="1899-12-30T18:32:09"/>
    <n v="18664"/>
    <s v="hawaiian_l"/>
    <n v="1"/>
    <s v="hawaiian"/>
    <s v="L"/>
    <n v="16.5"/>
    <s v="The Hawaiian Pizza"/>
    <s v="Classic"/>
    <s v="Sliced Ham, Pineapple, Mozzarella Cheese"/>
    <n v="16.5"/>
  </r>
  <r>
    <n v="8201"/>
    <x v="136"/>
    <x v="7367"/>
    <d v="1900-01-17T00:00:00"/>
    <d v="1899-12-30T18:32:09"/>
    <n v="1866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8202"/>
    <x v="136"/>
    <x v="7368"/>
    <d v="1900-01-17T00:00:00"/>
    <d v="1899-12-30T18:41:19"/>
    <n v="18666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8202"/>
    <x v="136"/>
    <x v="7368"/>
    <d v="1900-01-17T00:00:00"/>
    <d v="1899-12-30T18:41:19"/>
    <n v="1866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202"/>
    <x v="136"/>
    <x v="7368"/>
    <d v="1900-01-17T00:00:00"/>
    <d v="1899-12-30T18:41:19"/>
    <n v="1866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203"/>
    <x v="136"/>
    <x v="1349"/>
    <d v="1900-01-18T00:00:00"/>
    <d v="1899-12-30T19:00:30"/>
    <n v="1866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203"/>
    <x v="136"/>
    <x v="1349"/>
    <d v="1900-01-18T00:00:00"/>
    <d v="1899-12-30T19:00:30"/>
    <n v="18670"/>
    <s v="pep_msh_pep_l"/>
    <n v="1"/>
    <s v="pep_msh_pep"/>
    <s v="L"/>
    <n v="17.5"/>
    <s v="The Pepperoni, Mushroom, and Peppers Pizza"/>
    <s v="Classic"/>
    <s v="Pepperoni, Mushrooms, Green Peppers"/>
    <n v="17.5"/>
  </r>
  <r>
    <n v="8204"/>
    <x v="136"/>
    <x v="7369"/>
    <d v="1900-01-18T00:00:00"/>
    <d v="1899-12-30T19:08:05"/>
    <n v="1867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8204"/>
    <x v="136"/>
    <x v="7369"/>
    <d v="1900-01-18T00:00:00"/>
    <d v="1899-12-30T19:08:05"/>
    <n v="18672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8204"/>
    <x v="136"/>
    <x v="7369"/>
    <d v="1900-01-18T00:00:00"/>
    <d v="1899-12-30T19:08:05"/>
    <n v="18673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8204"/>
    <x v="136"/>
    <x v="7369"/>
    <d v="1900-01-18T00:00:00"/>
    <d v="1899-12-30T19:08:05"/>
    <n v="18674"/>
    <s v="spinach_fet_m"/>
    <n v="1"/>
    <s v="spinach_fet"/>
    <s v="M"/>
    <n v="16"/>
    <s v="The Spinach and Feta Pizza"/>
    <s v="Veggie"/>
    <s v="Spinach, Mushrooms, Red Onions, Feta Cheese, Garlic"/>
    <n v="16"/>
  </r>
  <r>
    <n v="8205"/>
    <x v="136"/>
    <x v="7370"/>
    <d v="1900-01-18T00:00:00"/>
    <d v="1899-12-30T19:13:44"/>
    <n v="18675"/>
    <s v="spinach_fet_m"/>
    <n v="1"/>
    <s v="spinach_fet"/>
    <s v="M"/>
    <n v="16"/>
    <s v="The Spinach and Feta Pizza"/>
    <s v="Veggie"/>
    <s v="Spinach, Mushrooms, Red Onions, Feta Cheese, Garlic"/>
    <n v="16"/>
  </r>
  <r>
    <n v="8205"/>
    <x v="136"/>
    <x v="7370"/>
    <d v="1900-01-18T00:00:00"/>
    <d v="1899-12-30T19:13:44"/>
    <n v="1867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8206"/>
    <x v="136"/>
    <x v="4788"/>
    <d v="1900-01-18T00:00:00"/>
    <d v="1899-12-30T19:15:56"/>
    <n v="1867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206"/>
    <x v="136"/>
    <x v="4788"/>
    <d v="1900-01-18T00:00:00"/>
    <d v="1899-12-30T19:15:56"/>
    <n v="18678"/>
    <s v="napolitana_m"/>
    <n v="1"/>
    <s v="napolitana"/>
    <s v="M"/>
    <n v="16"/>
    <s v="The Napolitana Pizza"/>
    <s v="Classic"/>
    <s v="Tomatoes, Anchovies, Green Olives, Red Onions, Garlic"/>
    <n v="16"/>
  </r>
  <r>
    <n v="8206"/>
    <x v="136"/>
    <x v="4788"/>
    <d v="1900-01-18T00:00:00"/>
    <d v="1899-12-30T19:15:56"/>
    <n v="1867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207"/>
    <x v="136"/>
    <x v="7371"/>
    <d v="1900-01-18T00:00:00"/>
    <d v="1899-12-30T19:58:18"/>
    <n v="18680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8207"/>
    <x v="136"/>
    <x v="7371"/>
    <d v="1900-01-18T00:00:00"/>
    <d v="1899-12-30T19:58:18"/>
    <n v="18681"/>
    <s v="ckn_pesto_l"/>
    <n v="1"/>
    <s v="ckn_pesto"/>
    <s v="L"/>
    <n v="20.75"/>
    <s v="The Chicken Pesto Pizza"/>
    <s v="Chicken"/>
    <s v="Chicken, Tomatoes, Red Peppers, Spinach, Garlic, Pesto Sauce"/>
    <n v="20.75"/>
  </r>
  <r>
    <n v="8208"/>
    <x v="136"/>
    <x v="7372"/>
    <d v="1900-01-19T00:00:00"/>
    <d v="1899-12-30T20:02:26"/>
    <n v="1868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208"/>
    <x v="136"/>
    <x v="7372"/>
    <d v="1900-01-19T00:00:00"/>
    <d v="1899-12-30T20:02:26"/>
    <n v="18683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8209"/>
    <x v="136"/>
    <x v="7373"/>
    <d v="1900-01-19T00:00:00"/>
    <d v="1899-12-30T20:41:33"/>
    <n v="1868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209"/>
    <x v="136"/>
    <x v="7373"/>
    <d v="1900-01-19T00:00:00"/>
    <d v="1899-12-30T20:41:33"/>
    <n v="18685"/>
    <s v="pep_msh_pep_m"/>
    <n v="1"/>
    <s v="pep_msh_pep"/>
    <s v="M"/>
    <n v="14.5"/>
    <s v="The Pepperoni, Mushroom, and Peppers Pizza"/>
    <s v="Classic"/>
    <s v="Pepperoni, Mushrooms, Green Peppers"/>
    <n v="14.5"/>
  </r>
  <r>
    <n v="8210"/>
    <x v="136"/>
    <x v="7374"/>
    <d v="1900-01-19T00:00:00"/>
    <d v="1899-12-30T20:53:19"/>
    <n v="18686"/>
    <s v="big_meat_s"/>
    <n v="1"/>
    <s v="big_meat"/>
    <s v="S"/>
    <n v="12"/>
    <s v="The Big Meat Pizza"/>
    <s v="Classic"/>
    <s v="Bacon, Pepperoni, Italian Sausage, Chorizo Sausage"/>
    <n v="12"/>
  </r>
  <r>
    <n v="8210"/>
    <x v="136"/>
    <x v="7374"/>
    <d v="1900-01-19T00:00:00"/>
    <d v="1899-12-30T20:53:19"/>
    <n v="18687"/>
    <s v="ckn_pesto_l"/>
    <n v="1"/>
    <s v="ckn_pesto"/>
    <s v="L"/>
    <n v="20.75"/>
    <s v="The Chicken Pesto Pizza"/>
    <s v="Chicken"/>
    <s v="Chicken, Tomatoes, Red Peppers, Spinach, Garlic, Pesto Sauce"/>
    <n v="20.75"/>
  </r>
  <r>
    <n v="8211"/>
    <x v="136"/>
    <x v="7375"/>
    <d v="1900-01-19T00:00:00"/>
    <d v="1899-12-30T20:54:45"/>
    <n v="18688"/>
    <s v="ital_cpcllo_s"/>
    <n v="1"/>
    <s v="ital_cpcllo"/>
    <s v="S"/>
    <n v="12"/>
    <s v="The Italian Capocollo Pizza"/>
    <s v="Classic"/>
    <s v="Capocollo, Red Peppers, Tomatoes, Goat Cheese, Garlic, Oregano"/>
    <n v="12"/>
  </r>
  <r>
    <n v="8211"/>
    <x v="136"/>
    <x v="7375"/>
    <d v="1900-01-19T00:00:00"/>
    <d v="1899-12-30T20:54:45"/>
    <n v="18689"/>
    <s v="pepperoni_m"/>
    <n v="1"/>
    <s v="pepperoni"/>
    <s v="M"/>
    <n v="12.5"/>
    <s v="The Pepperoni Pizza"/>
    <s v="Classic"/>
    <s v="Mozzarella Cheese, Pepperoni"/>
    <n v="12.5"/>
  </r>
  <r>
    <n v="8212"/>
    <x v="136"/>
    <x v="1362"/>
    <d v="1900-01-20T00:00:00"/>
    <d v="1899-12-30T21:01:24"/>
    <n v="18690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8213"/>
    <x v="136"/>
    <x v="7376"/>
    <d v="1900-01-20T00:00:00"/>
    <d v="1899-12-30T21:07:58"/>
    <n v="18691"/>
    <s v="classic_dlx_m"/>
    <n v="1"/>
    <s v="classic_dlx"/>
    <s v="M"/>
    <n v="16"/>
    <s v="The Classic Deluxe Pizza"/>
    <s v="Classic"/>
    <s v="Pepperoni, Mushrooms, Red Onions, Red Peppers, Bacon"/>
    <n v="16"/>
  </r>
  <r>
    <n v="8213"/>
    <x v="136"/>
    <x v="7376"/>
    <d v="1900-01-20T00:00:00"/>
    <d v="1899-12-30T21:07:58"/>
    <n v="1869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8213"/>
    <x v="136"/>
    <x v="7376"/>
    <d v="1900-01-20T00:00:00"/>
    <d v="1899-12-30T21:07:58"/>
    <n v="18693"/>
    <s v="napolitana_l"/>
    <n v="1"/>
    <s v="napolitana"/>
    <s v="L"/>
    <n v="20.5"/>
    <s v="The Napolitana Pizza"/>
    <s v="Classic"/>
    <s v="Tomatoes, Anchovies, Green Olives, Red Onions, Garlic"/>
    <n v="20.5"/>
  </r>
  <r>
    <n v="8213"/>
    <x v="136"/>
    <x v="7376"/>
    <d v="1900-01-20T00:00:00"/>
    <d v="1899-12-30T21:07:58"/>
    <n v="1869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214"/>
    <x v="136"/>
    <x v="7377"/>
    <d v="1900-01-20T00:00:00"/>
    <d v="1899-12-30T21:10:37"/>
    <n v="18695"/>
    <s v="green_garden_m"/>
    <n v="1"/>
    <s v="green_garden"/>
    <s v="M"/>
    <n v="16"/>
    <s v="The Green Garden Pizza"/>
    <s v="Veggie"/>
    <s v="Spinach, Mushrooms, Tomatoes, Green Olives, Feta Cheese"/>
    <n v="16"/>
  </r>
  <r>
    <n v="8214"/>
    <x v="136"/>
    <x v="7377"/>
    <d v="1900-01-20T00:00:00"/>
    <d v="1899-12-30T21:10:37"/>
    <n v="18696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8215"/>
    <x v="136"/>
    <x v="7378"/>
    <d v="1900-01-20T00:00:00"/>
    <d v="1899-12-30T21:17:33"/>
    <n v="18697"/>
    <s v="hawaiian_s"/>
    <n v="1"/>
    <s v="hawaiian"/>
    <s v="S"/>
    <n v="10.5"/>
    <s v="The Hawaiian Pizza"/>
    <s v="Classic"/>
    <s v="Sliced Ham, Pineapple, Mozzarella Cheese"/>
    <n v="10.5"/>
  </r>
  <r>
    <n v="8216"/>
    <x v="136"/>
    <x v="7379"/>
    <d v="1900-01-20T00:00:00"/>
    <d v="1899-12-30T21:33:29"/>
    <n v="1869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8216"/>
    <x v="136"/>
    <x v="7379"/>
    <d v="1900-01-20T00:00:00"/>
    <d v="1899-12-30T21:33:29"/>
    <n v="18699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8216"/>
    <x v="136"/>
    <x v="7379"/>
    <d v="1900-01-20T00:00:00"/>
    <d v="1899-12-30T21:33:29"/>
    <n v="18700"/>
    <s v="classic_dlx_m"/>
    <n v="1"/>
    <s v="classic_dlx"/>
    <s v="M"/>
    <n v="16"/>
    <s v="The Classic Deluxe Pizza"/>
    <s v="Classic"/>
    <s v="Pepperoni, Mushrooms, Red Onions, Red Peppers, Bacon"/>
    <n v="16"/>
  </r>
  <r>
    <n v="8216"/>
    <x v="136"/>
    <x v="7379"/>
    <d v="1900-01-20T00:00:00"/>
    <d v="1899-12-30T21:33:29"/>
    <n v="18701"/>
    <s v="spinach_fet_s"/>
    <n v="1"/>
    <s v="spinach_fet"/>
    <s v="S"/>
    <n v="12"/>
    <s v="The Spinach and Feta Pizza"/>
    <s v="Veggie"/>
    <s v="Spinach, Mushrooms, Red Onions, Feta Cheese, Garlic"/>
    <n v="12"/>
  </r>
  <r>
    <n v="8217"/>
    <x v="136"/>
    <x v="5437"/>
    <d v="1900-01-20T00:00:00"/>
    <d v="1899-12-30T21:50:44"/>
    <n v="18702"/>
    <s v="ckn_pesto_l"/>
    <n v="1"/>
    <s v="ckn_pesto"/>
    <s v="L"/>
    <n v="20.75"/>
    <s v="The Chicken Pesto Pizza"/>
    <s v="Chicken"/>
    <s v="Chicken, Tomatoes, Red Peppers, Spinach, Garlic, Pesto Sauce"/>
    <n v="20.75"/>
  </r>
  <r>
    <n v="8217"/>
    <x v="136"/>
    <x v="5437"/>
    <d v="1900-01-20T00:00:00"/>
    <d v="1899-12-30T21:50:44"/>
    <n v="1870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218"/>
    <x v="136"/>
    <x v="7380"/>
    <d v="1900-01-21T00:00:00"/>
    <d v="1899-12-30T22:11:56"/>
    <n v="18704"/>
    <s v="pepperoni_s"/>
    <n v="1"/>
    <s v="pepperoni"/>
    <s v="S"/>
    <n v="9.75"/>
    <s v="The Pepperoni Pizza"/>
    <s v="Classic"/>
    <s v="Mozzarella Cheese, Pepperoni"/>
    <n v="9.75"/>
  </r>
  <r>
    <n v="8218"/>
    <x v="136"/>
    <x v="7380"/>
    <d v="1900-01-21T00:00:00"/>
    <d v="1899-12-30T22:11:56"/>
    <n v="1870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8219"/>
    <x v="137"/>
    <x v="7381"/>
    <d v="1900-01-10T00:00:00"/>
    <d v="1899-12-30T11:16:14"/>
    <n v="18706"/>
    <s v="big_meat_s"/>
    <n v="1"/>
    <s v="big_meat"/>
    <s v="S"/>
    <n v="12"/>
    <s v="The Big Meat Pizza"/>
    <s v="Classic"/>
    <s v="Bacon, Pepperoni, Italian Sausage, Chorizo Sausage"/>
    <n v="12"/>
  </r>
  <r>
    <n v="8219"/>
    <x v="137"/>
    <x v="7381"/>
    <d v="1900-01-10T00:00:00"/>
    <d v="1899-12-30T11:16:14"/>
    <n v="1870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8219"/>
    <x v="137"/>
    <x v="7381"/>
    <d v="1900-01-10T00:00:00"/>
    <d v="1899-12-30T11:16:14"/>
    <n v="18708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8219"/>
    <x v="137"/>
    <x v="7381"/>
    <d v="1900-01-10T00:00:00"/>
    <d v="1899-12-30T11:16:14"/>
    <n v="18709"/>
    <s v="thai_ckn_m"/>
    <n v="1"/>
    <s v="thai_ckn"/>
    <s v="M"/>
    <n v="16.75"/>
    <s v="The Thai Chicken Pizza"/>
    <s v="Chicken"/>
    <s v="Chicken, Pineapple, Tomatoes, Red Peppers, Thai Sweet Chilli Sauce"/>
    <n v="16.75"/>
  </r>
  <r>
    <n v="8220"/>
    <x v="137"/>
    <x v="7382"/>
    <d v="1900-01-10T00:00:00"/>
    <d v="1899-12-30T11:16:57"/>
    <n v="1871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221"/>
    <x v="137"/>
    <x v="7383"/>
    <d v="1900-01-10T00:00:00"/>
    <d v="1899-12-30T11:22:39"/>
    <n v="1871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8222"/>
    <x v="137"/>
    <x v="2792"/>
    <d v="1900-01-10T00:00:00"/>
    <d v="1899-12-30T11:32:11"/>
    <n v="1871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222"/>
    <x v="137"/>
    <x v="2792"/>
    <d v="1900-01-10T00:00:00"/>
    <d v="1899-12-30T11:32:11"/>
    <n v="18713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8223"/>
    <x v="137"/>
    <x v="6181"/>
    <d v="1900-01-10T00:00:00"/>
    <d v="1899-12-30T11:43:01"/>
    <n v="1871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8223"/>
    <x v="137"/>
    <x v="6181"/>
    <d v="1900-01-10T00:00:00"/>
    <d v="1899-12-30T11:43:01"/>
    <n v="18715"/>
    <s v="big_meat_s"/>
    <n v="1"/>
    <s v="big_meat"/>
    <s v="S"/>
    <n v="12"/>
    <s v="The Big Meat Pizza"/>
    <s v="Classic"/>
    <s v="Bacon, Pepperoni, Italian Sausage, Chorizo Sausage"/>
    <n v="12"/>
  </r>
  <r>
    <n v="8223"/>
    <x v="137"/>
    <x v="6181"/>
    <d v="1900-01-10T00:00:00"/>
    <d v="1899-12-30T11:43:01"/>
    <n v="1871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224"/>
    <x v="137"/>
    <x v="7384"/>
    <d v="1900-01-10T00:00:00"/>
    <d v="1899-12-30T11:51:46"/>
    <n v="18717"/>
    <s v="classic_dlx_l"/>
    <n v="1"/>
    <s v="classic_dlx"/>
    <s v="L"/>
    <n v="20.5"/>
    <s v="The Classic Deluxe Pizza"/>
    <s v="Classic"/>
    <s v="Pepperoni, Mushrooms, Red Onions, Red Peppers, Bacon"/>
    <n v="20.5"/>
  </r>
  <r>
    <n v="8225"/>
    <x v="137"/>
    <x v="7385"/>
    <d v="1900-01-10T00:00:00"/>
    <d v="1899-12-30T11:52:32"/>
    <n v="1871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8225"/>
    <x v="137"/>
    <x v="7385"/>
    <d v="1900-01-10T00:00:00"/>
    <d v="1899-12-30T11:52:32"/>
    <n v="1871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8226"/>
    <x v="137"/>
    <x v="7386"/>
    <d v="1900-01-11T00:00:00"/>
    <d v="1899-12-30T12:05:59"/>
    <n v="1872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226"/>
    <x v="137"/>
    <x v="7386"/>
    <d v="1900-01-11T00:00:00"/>
    <d v="1899-12-30T12:05:59"/>
    <n v="18721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8226"/>
    <x v="137"/>
    <x v="7386"/>
    <d v="1900-01-11T00:00:00"/>
    <d v="1899-12-30T12:05:59"/>
    <n v="18722"/>
    <s v="pepperoni_s"/>
    <n v="1"/>
    <s v="pepperoni"/>
    <s v="S"/>
    <n v="9.75"/>
    <s v="The Pepperoni Pizza"/>
    <s v="Classic"/>
    <s v="Mozzarella Cheese, Pepperoni"/>
    <n v="9.75"/>
  </r>
  <r>
    <n v="8226"/>
    <x v="137"/>
    <x v="7386"/>
    <d v="1900-01-11T00:00:00"/>
    <d v="1899-12-30T12:05:59"/>
    <n v="1872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226"/>
    <x v="137"/>
    <x v="7386"/>
    <d v="1900-01-11T00:00:00"/>
    <d v="1899-12-30T12:05:59"/>
    <n v="18724"/>
    <s v="thai_ckn_l"/>
    <n v="1"/>
    <s v="thai_ckn"/>
    <s v="L"/>
    <n v="20.75"/>
    <s v="The Thai Chicken Pizza"/>
    <s v="Chicken"/>
    <s v="Chicken, Pineapple, Tomatoes, Red Peppers, Thai Sweet Chilli Sauce"/>
    <n v="20.75"/>
  </r>
  <r>
    <n v="8226"/>
    <x v="137"/>
    <x v="7386"/>
    <d v="1900-01-11T00:00:00"/>
    <d v="1899-12-30T12:05:59"/>
    <n v="18725"/>
    <s v="thai_ckn_s"/>
    <n v="1"/>
    <s v="thai_ckn"/>
    <s v="S"/>
    <n v="12.75"/>
    <s v="The Thai Chicken Pizza"/>
    <s v="Chicken"/>
    <s v="Chicken, Pineapple, Tomatoes, Red Peppers, Thai Sweet Chilli Sauce"/>
    <n v="12.75"/>
  </r>
  <r>
    <n v="8227"/>
    <x v="137"/>
    <x v="7387"/>
    <d v="1900-01-11T00:00:00"/>
    <d v="1899-12-30T12:14:40"/>
    <n v="18726"/>
    <s v="big_meat_s"/>
    <n v="1"/>
    <s v="big_meat"/>
    <s v="S"/>
    <n v="12"/>
    <s v="The Big Meat Pizza"/>
    <s v="Classic"/>
    <s v="Bacon, Pepperoni, Italian Sausage, Chorizo Sausage"/>
    <n v="12"/>
  </r>
  <r>
    <n v="8227"/>
    <x v="137"/>
    <x v="7387"/>
    <d v="1900-01-11T00:00:00"/>
    <d v="1899-12-30T12:14:40"/>
    <n v="18727"/>
    <s v="classic_dlx_s"/>
    <n v="1"/>
    <s v="classic_dlx"/>
    <s v="S"/>
    <n v="12"/>
    <s v="The Classic Deluxe Pizza"/>
    <s v="Classic"/>
    <s v="Pepperoni, Mushrooms, Red Onions, Red Peppers, Bacon"/>
    <n v="12"/>
  </r>
  <r>
    <n v="8227"/>
    <x v="137"/>
    <x v="7387"/>
    <d v="1900-01-11T00:00:00"/>
    <d v="1899-12-30T12:14:40"/>
    <n v="18728"/>
    <s v="thai_ckn_s"/>
    <n v="1"/>
    <s v="thai_ckn"/>
    <s v="S"/>
    <n v="12.75"/>
    <s v="The Thai Chicken Pizza"/>
    <s v="Chicken"/>
    <s v="Chicken, Pineapple, Tomatoes, Red Peppers, Thai Sweet Chilli Sauce"/>
    <n v="12.75"/>
  </r>
  <r>
    <n v="8228"/>
    <x v="137"/>
    <x v="7388"/>
    <d v="1900-01-11T00:00:00"/>
    <d v="1899-12-30T12:17:25"/>
    <n v="1872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8229"/>
    <x v="137"/>
    <x v="7389"/>
    <d v="1900-01-11T00:00:00"/>
    <d v="1899-12-30T12:23:00"/>
    <n v="18730"/>
    <s v="thai_ckn_m"/>
    <n v="1"/>
    <s v="thai_ckn"/>
    <s v="M"/>
    <n v="16.75"/>
    <s v="The Thai Chicken Pizza"/>
    <s v="Chicken"/>
    <s v="Chicken, Pineapple, Tomatoes, Red Peppers, Thai Sweet Chilli Sauce"/>
    <n v="16.75"/>
  </r>
  <r>
    <n v="8230"/>
    <x v="137"/>
    <x v="7390"/>
    <d v="1900-01-11T00:00:00"/>
    <d v="1899-12-30T12:41:29"/>
    <n v="18731"/>
    <s v="napolitana_s"/>
    <n v="1"/>
    <s v="napolitana"/>
    <s v="S"/>
    <n v="12"/>
    <s v="The Napolitana Pizza"/>
    <s v="Classic"/>
    <s v="Tomatoes, Anchovies, Green Olives, Red Onions, Garlic"/>
    <n v="12"/>
  </r>
  <r>
    <n v="8230"/>
    <x v="137"/>
    <x v="7390"/>
    <d v="1900-01-11T00:00:00"/>
    <d v="1899-12-30T12:41:29"/>
    <n v="18732"/>
    <s v="thai_ckn_l"/>
    <n v="1"/>
    <s v="thai_ckn"/>
    <s v="L"/>
    <n v="20.75"/>
    <s v="The Thai Chicken Pizza"/>
    <s v="Chicken"/>
    <s v="Chicken, Pineapple, Tomatoes, Red Peppers, Thai Sweet Chilli Sauce"/>
    <n v="20.75"/>
  </r>
  <r>
    <n v="8231"/>
    <x v="137"/>
    <x v="7391"/>
    <d v="1900-01-11T00:00:00"/>
    <d v="1899-12-30T12:42:38"/>
    <n v="18733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8232"/>
    <x v="137"/>
    <x v="4131"/>
    <d v="1900-01-11T00:00:00"/>
    <d v="1899-12-30T12:42:51"/>
    <n v="1873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8233"/>
    <x v="137"/>
    <x v="7392"/>
    <d v="1900-01-12T00:00:00"/>
    <d v="1899-12-30T13:13:44"/>
    <n v="18735"/>
    <s v="spinach_fet_l"/>
    <n v="1"/>
    <s v="spinach_fet"/>
    <s v="L"/>
    <n v="20.25"/>
    <s v="The Spinach and Feta Pizza"/>
    <s v="Veggie"/>
    <s v="Spinach, Mushrooms, Red Onions, Feta Cheese, Garlic"/>
    <n v="20.25"/>
  </r>
  <r>
    <n v="8234"/>
    <x v="137"/>
    <x v="7393"/>
    <d v="1900-01-12T00:00:00"/>
    <d v="1899-12-30T13:19:44"/>
    <n v="1873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8235"/>
    <x v="137"/>
    <x v="7394"/>
    <d v="1900-01-12T00:00:00"/>
    <d v="1899-12-30T13:29:20"/>
    <n v="1873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8236"/>
    <x v="137"/>
    <x v="7395"/>
    <d v="1900-01-12T00:00:00"/>
    <d v="1899-12-30T13:57:04"/>
    <n v="1873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8237"/>
    <x v="137"/>
    <x v="7396"/>
    <d v="1900-01-13T00:00:00"/>
    <d v="1899-12-30T14:22:31"/>
    <n v="18739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8237"/>
    <x v="137"/>
    <x v="7396"/>
    <d v="1900-01-13T00:00:00"/>
    <d v="1899-12-30T14:22:31"/>
    <n v="1874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237"/>
    <x v="137"/>
    <x v="7396"/>
    <d v="1900-01-13T00:00:00"/>
    <d v="1899-12-30T14:22:31"/>
    <n v="1874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8237"/>
    <x v="137"/>
    <x v="7396"/>
    <d v="1900-01-13T00:00:00"/>
    <d v="1899-12-30T14:22:31"/>
    <n v="18742"/>
    <s v="spicy_ital_l"/>
    <n v="2"/>
    <s v="spicy_ital"/>
    <s v="L"/>
    <n v="20.75"/>
    <s v="The Spicy Italian Pizza"/>
    <s v="Supreme"/>
    <s v="Capocollo, Tomatoes, Goat Cheese, Artichokes, Peperoncini verdi, Garlic"/>
    <n v="41.5"/>
  </r>
  <r>
    <n v="8238"/>
    <x v="137"/>
    <x v="7397"/>
    <d v="1900-01-13T00:00:00"/>
    <d v="1899-12-30T14:29:52"/>
    <n v="18743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8238"/>
    <x v="137"/>
    <x v="7397"/>
    <d v="1900-01-13T00:00:00"/>
    <d v="1899-12-30T14:29:52"/>
    <n v="18744"/>
    <s v="thai_ckn_s"/>
    <n v="1"/>
    <s v="thai_ckn"/>
    <s v="S"/>
    <n v="12.75"/>
    <s v="The Thai Chicken Pizza"/>
    <s v="Chicken"/>
    <s v="Chicken, Pineapple, Tomatoes, Red Peppers, Thai Sweet Chilli Sauce"/>
    <n v="12.75"/>
  </r>
  <r>
    <n v="8239"/>
    <x v="137"/>
    <x v="7398"/>
    <d v="1900-01-13T00:00:00"/>
    <d v="1899-12-30T14:30:35"/>
    <n v="18745"/>
    <s v="spinach_fet_s"/>
    <n v="1"/>
    <s v="spinach_fet"/>
    <s v="S"/>
    <n v="12"/>
    <s v="The Spinach and Feta Pizza"/>
    <s v="Veggie"/>
    <s v="Spinach, Mushrooms, Red Onions, Feta Cheese, Garlic"/>
    <n v="12"/>
  </r>
  <r>
    <n v="8239"/>
    <x v="137"/>
    <x v="7398"/>
    <d v="1900-01-13T00:00:00"/>
    <d v="1899-12-30T14:30:35"/>
    <n v="18746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8240"/>
    <x v="137"/>
    <x v="7399"/>
    <d v="1900-01-13T00:00:00"/>
    <d v="1899-12-30T14:30:42"/>
    <n v="18747"/>
    <s v="classic_dlx_m"/>
    <n v="1"/>
    <s v="classic_dlx"/>
    <s v="M"/>
    <n v="16"/>
    <s v="The Classic Deluxe Pizza"/>
    <s v="Classic"/>
    <s v="Pepperoni, Mushrooms, Red Onions, Red Peppers, Bacon"/>
    <n v="16"/>
  </r>
  <r>
    <n v="8240"/>
    <x v="137"/>
    <x v="7399"/>
    <d v="1900-01-13T00:00:00"/>
    <d v="1899-12-30T14:30:42"/>
    <n v="18748"/>
    <s v="napolitana_s"/>
    <n v="1"/>
    <s v="napolitana"/>
    <s v="S"/>
    <n v="12"/>
    <s v="The Napolitana Pizza"/>
    <s v="Classic"/>
    <s v="Tomatoes, Anchovies, Green Olives, Red Onions, Garlic"/>
    <n v="12"/>
  </r>
  <r>
    <n v="8240"/>
    <x v="137"/>
    <x v="7399"/>
    <d v="1900-01-13T00:00:00"/>
    <d v="1899-12-30T14:30:42"/>
    <n v="18749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8241"/>
    <x v="137"/>
    <x v="7400"/>
    <d v="1900-01-13T00:00:00"/>
    <d v="1899-12-30T14:44:03"/>
    <n v="18750"/>
    <s v="ckn_pesto_s"/>
    <n v="1"/>
    <s v="ckn_pesto"/>
    <s v="S"/>
    <n v="12.75"/>
    <s v="The Chicken Pesto Pizza"/>
    <s v="Chicken"/>
    <s v="Chicken, Tomatoes, Red Peppers, Spinach, Garlic, Pesto Sauce"/>
    <n v="12.75"/>
  </r>
  <r>
    <n v="8241"/>
    <x v="137"/>
    <x v="7400"/>
    <d v="1900-01-13T00:00:00"/>
    <d v="1899-12-30T14:44:03"/>
    <n v="18751"/>
    <s v="thai_ckn_l"/>
    <n v="1"/>
    <s v="thai_ckn"/>
    <s v="L"/>
    <n v="20.75"/>
    <s v="The Thai Chicken Pizza"/>
    <s v="Chicken"/>
    <s v="Chicken, Pineapple, Tomatoes, Red Peppers, Thai Sweet Chilli Sauce"/>
    <n v="20.75"/>
  </r>
  <r>
    <n v="8242"/>
    <x v="137"/>
    <x v="7401"/>
    <d v="1900-01-14T00:00:00"/>
    <d v="1899-12-30T15:30:57"/>
    <n v="1875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8242"/>
    <x v="137"/>
    <x v="7401"/>
    <d v="1900-01-14T00:00:00"/>
    <d v="1899-12-30T15:30:57"/>
    <n v="18753"/>
    <s v="napolitana_m"/>
    <n v="1"/>
    <s v="napolitana"/>
    <s v="M"/>
    <n v="16"/>
    <s v="The Napolitana Pizza"/>
    <s v="Classic"/>
    <s v="Tomatoes, Anchovies, Green Olives, Red Onions, Garlic"/>
    <n v="16"/>
  </r>
  <r>
    <n v="8242"/>
    <x v="137"/>
    <x v="7401"/>
    <d v="1900-01-14T00:00:00"/>
    <d v="1899-12-30T15:30:57"/>
    <n v="18754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8243"/>
    <x v="137"/>
    <x v="7402"/>
    <d v="1900-01-14T00:00:00"/>
    <d v="1899-12-30T15:38:56"/>
    <n v="1875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8243"/>
    <x v="137"/>
    <x v="7402"/>
    <d v="1900-01-14T00:00:00"/>
    <d v="1899-12-30T15:38:56"/>
    <n v="1875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243"/>
    <x v="137"/>
    <x v="7402"/>
    <d v="1900-01-14T00:00:00"/>
    <d v="1899-12-30T15:38:56"/>
    <n v="18757"/>
    <s v="spinach_fet_m"/>
    <n v="1"/>
    <s v="spinach_fet"/>
    <s v="M"/>
    <n v="16"/>
    <s v="The Spinach and Feta Pizza"/>
    <s v="Veggie"/>
    <s v="Spinach, Mushrooms, Red Onions, Feta Cheese, Garlic"/>
    <n v="16"/>
  </r>
  <r>
    <n v="8244"/>
    <x v="137"/>
    <x v="7403"/>
    <d v="1900-01-14T00:00:00"/>
    <d v="1899-12-30T15:41:55"/>
    <n v="18758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8245"/>
    <x v="137"/>
    <x v="7404"/>
    <d v="1900-01-14T00:00:00"/>
    <d v="1899-12-30T15:48:25"/>
    <n v="1875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8246"/>
    <x v="137"/>
    <x v="7405"/>
    <d v="1900-01-15T00:00:00"/>
    <d v="1899-12-30T16:15:01"/>
    <n v="18760"/>
    <s v="pepperoni_l"/>
    <n v="1"/>
    <s v="pepperoni"/>
    <s v="L"/>
    <n v="15.25"/>
    <s v="The Pepperoni Pizza"/>
    <s v="Classic"/>
    <s v="Mozzarella Cheese, Pepperoni"/>
    <n v="15.25"/>
  </r>
  <r>
    <n v="8246"/>
    <x v="137"/>
    <x v="7405"/>
    <d v="1900-01-15T00:00:00"/>
    <d v="1899-12-30T16:15:01"/>
    <n v="18761"/>
    <s v="spinach_fet_m"/>
    <n v="1"/>
    <s v="spinach_fet"/>
    <s v="M"/>
    <n v="16"/>
    <s v="The Spinach and Feta Pizza"/>
    <s v="Veggie"/>
    <s v="Spinach, Mushrooms, Red Onions, Feta Cheese, Garlic"/>
    <n v="16"/>
  </r>
  <r>
    <n v="8247"/>
    <x v="137"/>
    <x v="583"/>
    <d v="1900-01-15T00:00:00"/>
    <d v="1899-12-30T16:32:36"/>
    <n v="1876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247"/>
    <x v="137"/>
    <x v="583"/>
    <d v="1900-01-15T00:00:00"/>
    <d v="1899-12-30T16:32:36"/>
    <n v="18763"/>
    <s v="big_meat_s"/>
    <n v="1"/>
    <s v="big_meat"/>
    <s v="S"/>
    <n v="12"/>
    <s v="The Big Meat Pizza"/>
    <s v="Classic"/>
    <s v="Bacon, Pepperoni, Italian Sausage, Chorizo Sausage"/>
    <n v="12"/>
  </r>
  <r>
    <n v="8247"/>
    <x v="137"/>
    <x v="583"/>
    <d v="1900-01-15T00:00:00"/>
    <d v="1899-12-30T16:32:36"/>
    <n v="18764"/>
    <s v="hawaiian_m"/>
    <n v="1"/>
    <s v="hawaiian"/>
    <s v="M"/>
    <n v="13.25"/>
    <s v="The Hawaiian Pizza"/>
    <s v="Classic"/>
    <s v="Sliced Ham, Pineapple, Mozzarella Cheese"/>
    <n v="13.25"/>
  </r>
  <r>
    <n v="8247"/>
    <x v="137"/>
    <x v="583"/>
    <d v="1900-01-15T00:00:00"/>
    <d v="1899-12-30T16:32:36"/>
    <n v="18765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8248"/>
    <x v="137"/>
    <x v="7406"/>
    <d v="1900-01-15T00:00:00"/>
    <d v="1899-12-30T16:33:42"/>
    <n v="18766"/>
    <s v="classic_dlx_s"/>
    <n v="1"/>
    <s v="classic_dlx"/>
    <s v="S"/>
    <n v="12"/>
    <s v="The Classic Deluxe Pizza"/>
    <s v="Classic"/>
    <s v="Pepperoni, Mushrooms, Red Onions, Red Peppers, Bacon"/>
    <n v="12"/>
  </r>
  <r>
    <n v="8248"/>
    <x v="137"/>
    <x v="7406"/>
    <d v="1900-01-15T00:00:00"/>
    <d v="1899-12-30T16:33:42"/>
    <n v="1876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248"/>
    <x v="137"/>
    <x v="7406"/>
    <d v="1900-01-15T00:00:00"/>
    <d v="1899-12-30T16:33:42"/>
    <n v="18768"/>
    <s v="ital_cpcllo_m"/>
    <n v="1"/>
    <s v="ital_cpcllo"/>
    <s v="M"/>
    <n v="16"/>
    <s v="The Italian Capocollo Pizza"/>
    <s v="Classic"/>
    <s v="Capocollo, Red Peppers, Tomatoes, Goat Cheese, Garlic, Oregano"/>
    <n v="16"/>
  </r>
  <r>
    <n v="8249"/>
    <x v="137"/>
    <x v="7407"/>
    <d v="1900-01-15T00:00:00"/>
    <d v="1899-12-30T16:41:10"/>
    <n v="1876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249"/>
    <x v="137"/>
    <x v="7407"/>
    <d v="1900-01-15T00:00:00"/>
    <d v="1899-12-30T16:41:10"/>
    <n v="18770"/>
    <s v="pepperoni_s"/>
    <n v="1"/>
    <s v="pepperoni"/>
    <s v="S"/>
    <n v="9.75"/>
    <s v="The Pepperoni Pizza"/>
    <s v="Classic"/>
    <s v="Mozzarella Cheese, Pepperoni"/>
    <n v="9.75"/>
  </r>
  <r>
    <n v="8249"/>
    <x v="137"/>
    <x v="7407"/>
    <d v="1900-01-15T00:00:00"/>
    <d v="1899-12-30T16:41:10"/>
    <n v="1877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249"/>
    <x v="137"/>
    <x v="7407"/>
    <d v="1900-01-15T00:00:00"/>
    <d v="1899-12-30T16:41:10"/>
    <n v="18772"/>
    <s v="thai_ckn_l"/>
    <n v="1"/>
    <s v="thai_ckn"/>
    <s v="L"/>
    <n v="20.75"/>
    <s v="The Thai Chicken Pizza"/>
    <s v="Chicken"/>
    <s v="Chicken, Pineapple, Tomatoes, Red Peppers, Thai Sweet Chilli Sauce"/>
    <n v="20.75"/>
  </r>
  <r>
    <n v="8250"/>
    <x v="137"/>
    <x v="7408"/>
    <d v="1900-01-15T00:00:00"/>
    <d v="1899-12-30T16:49:04"/>
    <n v="18773"/>
    <s v="hawaiian_s"/>
    <n v="1"/>
    <s v="hawaiian"/>
    <s v="S"/>
    <n v="10.5"/>
    <s v="The Hawaiian Pizza"/>
    <s v="Classic"/>
    <s v="Sliced Ham, Pineapple, Mozzarella Cheese"/>
    <n v="10.5"/>
  </r>
  <r>
    <n v="8250"/>
    <x v="137"/>
    <x v="7408"/>
    <d v="1900-01-15T00:00:00"/>
    <d v="1899-12-30T16:49:04"/>
    <n v="18774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8251"/>
    <x v="137"/>
    <x v="4609"/>
    <d v="1900-01-15T00:00:00"/>
    <d v="1899-12-30T16:58:45"/>
    <n v="18775"/>
    <s v="ital_cpcllo_m"/>
    <n v="1"/>
    <s v="ital_cpcllo"/>
    <s v="M"/>
    <n v="16"/>
    <s v="The Italian Capocollo Pizza"/>
    <s v="Classic"/>
    <s v="Capocollo, Red Peppers, Tomatoes, Goat Cheese, Garlic, Oregano"/>
    <n v="16"/>
  </r>
  <r>
    <n v="8251"/>
    <x v="137"/>
    <x v="4609"/>
    <d v="1900-01-15T00:00:00"/>
    <d v="1899-12-30T16:58:45"/>
    <n v="18776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8251"/>
    <x v="137"/>
    <x v="4609"/>
    <d v="1900-01-15T00:00:00"/>
    <d v="1899-12-30T16:58:45"/>
    <n v="18777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8251"/>
    <x v="137"/>
    <x v="4609"/>
    <d v="1900-01-15T00:00:00"/>
    <d v="1899-12-30T16:58:45"/>
    <n v="18778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8252"/>
    <x v="137"/>
    <x v="7409"/>
    <d v="1900-01-16T00:00:00"/>
    <d v="1899-12-30T17:21:10"/>
    <n v="18779"/>
    <s v="thai_ckn_s"/>
    <n v="1"/>
    <s v="thai_ckn"/>
    <s v="S"/>
    <n v="12.75"/>
    <s v="The Thai Chicken Pizza"/>
    <s v="Chicken"/>
    <s v="Chicken, Pineapple, Tomatoes, Red Peppers, Thai Sweet Chilli Sauce"/>
    <n v="12.75"/>
  </r>
  <r>
    <n v="8252"/>
    <x v="137"/>
    <x v="7409"/>
    <d v="1900-01-16T00:00:00"/>
    <d v="1899-12-30T17:21:10"/>
    <n v="1878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8253"/>
    <x v="137"/>
    <x v="7410"/>
    <d v="1900-01-16T00:00:00"/>
    <d v="1899-12-30T17:24:40"/>
    <n v="18781"/>
    <s v="classic_dlx_m"/>
    <n v="1"/>
    <s v="classic_dlx"/>
    <s v="M"/>
    <n v="16"/>
    <s v="The Classic Deluxe Pizza"/>
    <s v="Classic"/>
    <s v="Pepperoni, Mushrooms, Red Onions, Red Peppers, Bacon"/>
    <n v="16"/>
  </r>
  <r>
    <n v="8253"/>
    <x v="137"/>
    <x v="7410"/>
    <d v="1900-01-16T00:00:00"/>
    <d v="1899-12-30T17:24:40"/>
    <n v="18782"/>
    <s v="green_garden_s"/>
    <n v="1"/>
    <s v="green_garden"/>
    <s v="S"/>
    <n v="12"/>
    <s v="The Green Garden Pizza"/>
    <s v="Veggie"/>
    <s v="Spinach, Mushrooms, Tomatoes, Green Olives, Feta Cheese"/>
    <n v="12"/>
  </r>
  <r>
    <n v="8253"/>
    <x v="137"/>
    <x v="7410"/>
    <d v="1900-01-16T00:00:00"/>
    <d v="1899-12-30T17:24:40"/>
    <n v="18783"/>
    <s v="thai_ckn_l"/>
    <n v="1"/>
    <s v="thai_ckn"/>
    <s v="L"/>
    <n v="20.75"/>
    <s v="The Thai Chicken Pizza"/>
    <s v="Chicken"/>
    <s v="Chicken, Pineapple, Tomatoes, Red Peppers, Thai Sweet Chilli Sauce"/>
    <n v="20.75"/>
  </r>
  <r>
    <n v="8254"/>
    <x v="137"/>
    <x v="4267"/>
    <d v="1900-01-16T00:00:00"/>
    <d v="1899-12-30T17:25:02"/>
    <n v="18784"/>
    <s v="pepperoni_s"/>
    <n v="1"/>
    <s v="pepperoni"/>
    <s v="S"/>
    <n v="9.75"/>
    <s v="The Pepperoni Pizza"/>
    <s v="Classic"/>
    <s v="Mozzarella Cheese, Pepperoni"/>
    <n v="9.75"/>
  </r>
  <r>
    <n v="8254"/>
    <x v="137"/>
    <x v="4267"/>
    <d v="1900-01-16T00:00:00"/>
    <d v="1899-12-30T17:25:02"/>
    <n v="18785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8255"/>
    <x v="137"/>
    <x v="2713"/>
    <d v="1900-01-16T00:00:00"/>
    <d v="1899-12-30T17:27:14"/>
    <n v="18786"/>
    <s v="classic_dlx_l"/>
    <n v="1"/>
    <s v="classic_dlx"/>
    <s v="L"/>
    <n v="20.5"/>
    <s v="The Classic Deluxe Pizza"/>
    <s v="Classic"/>
    <s v="Pepperoni, Mushrooms, Red Onions, Red Peppers, Bacon"/>
    <n v="20.5"/>
  </r>
  <r>
    <n v="8255"/>
    <x v="137"/>
    <x v="2713"/>
    <d v="1900-01-16T00:00:00"/>
    <d v="1899-12-30T17:27:14"/>
    <n v="18787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8256"/>
    <x v="137"/>
    <x v="7411"/>
    <d v="1900-01-16T00:00:00"/>
    <d v="1899-12-30T17:46:10"/>
    <n v="18788"/>
    <s v="the_greek_s"/>
    <n v="1"/>
    <s v="the_greek"/>
    <s v="S"/>
    <n v="12"/>
    <s v="The Greek Pizza"/>
    <s v="Classic"/>
    <s v="Kalamata Olives, Feta Cheese, Tomatoes, Garlic, Beef Chuck Roast, Red Onions"/>
    <n v="12"/>
  </r>
  <r>
    <n v="8256"/>
    <x v="137"/>
    <x v="7411"/>
    <d v="1900-01-16T00:00:00"/>
    <d v="1899-12-30T17:46:10"/>
    <n v="1878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8257"/>
    <x v="137"/>
    <x v="5569"/>
    <d v="1900-01-17T00:00:00"/>
    <d v="1899-12-30T18:05:07"/>
    <n v="18790"/>
    <s v="classic_dlx_l"/>
    <n v="1"/>
    <s v="classic_dlx"/>
    <s v="L"/>
    <n v="20.5"/>
    <s v="The Classic Deluxe Pizza"/>
    <s v="Classic"/>
    <s v="Pepperoni, Mushrooms, Red Onions, Red Peppers, Bacon"/>
    <n v="20.5"/>
  </r>
  <r>
    <n v="8258"/>
    <x v="137"/>
    <x v="7412"/>
    <d v="1900-01-17T00:00:00"/>
    <d v="1899-12-30T18:07:13"/>
    <n v="1879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259"/>
    <x v="137"/>
    <x v="5572"/>
    <d v="1900-01-17T00:00:00"/>
    <d v="1899-12-30T18:31:11"/>
    <n v="18792"/>
    <s v="pep_msh_pep_s"/>
    <n v="1"/>
    <s v="pep_msh_pep"/>
    <s v="S"/>
    <n v="11"/>
    <s v="The Pepperoni, Mushroom, and Peppers Pizza"/>
    <s v="Classic"/>
    <s v="Pepperoni, Mushrooms, Green Peppers"/>
    <n v="11"/>
  </r>
  <r>
    <n v="8259"/>
    <x v="137"/>
    <x v="5572"/>
    <d v="1900-01-17T00:00:00"/>
    <d v="1899-12-30T18:31:11"/>
    <n v="18793"/>
    <s v="pepperoni_m"/>
    <n v="1"/>
    <s v="pepperoni"/>
    <s v="M"/>
    <n v="12.5"/>
    <s v="The Pepperoni Pizza"/>
    <s v="Classic"/>
    <s v="Mozzarella Cheese, Pepperoni"/>
    <n v="12.5"/>
  </r>
  <r>
    <n v="8259"/>
    <x v="137"/>
    <x v="5572"/>
    <d v="1900-01-17T00:00:00"/>
    <d v="1899-12-30T18:31:11"/>
    <n v="1879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8259"/>
    <x v="137"/>
    <x v="5572"/>
    <d v="1900-01-17T00:00:00"/>
    <d v="1899-12-30T18:31:11"/>
    <n v="1879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8260"/>
    <x v="137"/>
    <x v="7413"/>
    <d v="1900-01-17T00:00:00"/>
    <d v="1899-12-30T18:44:47"/>
    <n v="1879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260"/>
    <x v="137"/>
    <x v="7413"/>
    <d v="1900-01-17T00:00:00"/>
    <d v="1899-12-30T18:44:47"/>
    <n v="18797"/>
    <s v="napolitana_l"/>
    <n v="1"/>
    <s v="napolitana"/>
    <s v="L"/>
    <n v="20.5"/>
    <s v="The Napolitana Pizza"/>
    <s v="Classic"/>
    <s v="Tomatoes, Anchovies, Green Olives, Red Onions, Garlic"/>
    <n v="20.5"/>
  </r>
  <r>
    <n v="8261"/>
    <x v="137"/>
    <x v="7414"/>
    <d v="1900-01-17T00:00:00"/>
    <d v="1899-12-30T18:52:42"/>
    <n v="18798"/>
    <s v="big_meat_s"/>
    <n v="1"/>
    <s v="big_meat"/>
    <s v="S"/>
    <n v="12"/>
    <s v="The Big Meat Pizza"/>
    <s v="Classic"/>
    <s v="Bacon, Pepperoni, Italian Sausage, Chorizo Sausage"/>
    <n v="12"/>
  </r>
  <r>
    <n v="8261"/>
    <x v="137"/>
    <x v="7414"/>
    <d v="1900-01-17T00:00:00"/>
    <d v="1899-12-30T18:52:42"/>
    <n v="18799"/>
    <s v="four_cheese_l"/>
    <n v="2"/>
    <s v="four_cheese"/>
    <s v="L"/>
    <n v="17.95"/>
    <s v="The Four Cheese Pizza"/>
    <s v="Veggie"/>
    <s v="Ricotta Cheese, Gorgonzola Piccante Cheese, Mozzarella Cheese, Parmigiano Reggiano Cheese, Garlic"/>
    <n v="35.9"/>
  </r>
  <r>
    <n v="8261"/>
    <x v="137"/>
    <x v="7414"/>
    <d v="1900-01-17T00:00:00"/>
    <d v="1899-12-30T18:52:42"/>
    <n v="1880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8262"/>
    <x v="137"/>
    <x v="7415"/>
    <d v="1900-01-17T00:00:00"/>
    <d v="1899-12-30T18:55:49"/>
    <n v="18801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8262"/>
    <x v="137"/>
    <x v="7415"/>
    <d v="1900-01-17T00:00:00"/>
    <d v="1899-12-30T18:55:49"/>
    <n v="18802"/>
    <s v="classic_dlx_m"/>
    <n v="1"/>
    <s v="classic_dlx"/>
    <s v="M"/>
    <n v="16"/>
    <s v="The Classic Deluxe Pizza"/>
    <s v="Classic"/>
    <s v="Pepperoni, Mushrooms, Red Onions, Red Peppers, Bacon"/>
    <n v="16"/>
  </r>
  <r>
    <n v="8262"/>
    <x v="137"/>
    <x v="7415"/>
    <d v="1900-01-17T00:00:00"/>
    <d v="1899-12-30T18:55:49"/>
    <n v="1880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8263"/>
    <x v="137"/>
    <x v="5324"/>
    <d v="1900-01-18T00:00:00"/>
    <d v="1899-12-30T19:03:24"/>
    <n v="18804"/>
    <s v="prsc_argla_l"/>
    <n v="1"/>
    <s v="prsc_argla"/>
    <s v="L"/>
    <n v="20.75"/>
    <s v="The Prosciutto and Arugula Pizza"/>
    <s v="Supreme"/>
    <s v="Prosciutto di San Daniele, Arugula, Mozzarella Cheese"/>
    <n v="20.75"/>
  </r>
  <r>
    <n v="8263"/>
    <x v="137"/>
    <x v="5324"/>
    <d v="1900-01-18T00:00:00"/>
    <d v="1899-12-30T19:03:24"/>
    <n v="1880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8263"/>
    <x v="137"/>
    <x v="5324"/>
    <d v="1900-01-18T00:00:00"/>
    <d v="1899-12-30T19:03:24"/>
    <n v="18806"/>
    <s v="thai_ckn_s"/>
    <n v="1"/>
    <s v="thai_ckn"/>
    <s v="S"/>
    <n v="12.75"/>
    <s v="The Thai Chicken Pizza"/>
    <s v="Chicken"/>
    <s v="Chicken, Pineapple, Tomatoes, Red Peppers, Thai Sweet Chilli Sauce"/>
    <n v="12.75"/>
  </r>
  <r>
    <n v="8264"/>
    <x v="137"/>
    <x v="7416"/>
    <d v="1900-01-18T00:00:00"/>
    <d v="1899-12-30T19:35:01"/>
    <n v="18807"/>
    <s v="ckn_pesto_l"/>
    <n v="1"/>
    <s v="ckn_pesto"/>
    <s v="L"/>
    <n v="20.75"/>
    <s v="The Chicken Pesto Pizza"/>
    <s v="Chicken"/>
    <s v="Chicken, Tomatoes, Red Peppers, Spinach, Garlic, Pesto Sauce"/>
    <n v="20.75"/>
  </r>
  <r>
    <n v="8264"/>
    <x v="137"/>
    <x v="7416"/>
    <d v="1900-01-18T00:00:00"/>
    <d v="1899-12-30T19:35:01"/>
    <n v="18808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8265"/>
    <x v="137"/>
    <x v="2946"/>
    <d v="1900-01-18T00:00:00"/>
    <d v="1899-12-30T19:36:58"/>
    <n v="18809"/>
    <s v="green_garden_s"/>
    <n v="1"/>
    <s v="green_garden"/>
    <s v="S"/>
    <n v="12"/>
    <s v="The Green Garden Pizza"/>
    <s v="Veggie"/>
    <s v="Spinach, Mushrooms, Tomatoes, Green Olives, Feta Cheese"/>
    <n v="12"/>
  </r>
  <r>
    <n v="8265"/>
    <x v="137"/>
    <x v="2946"/>
    <d v="1900-01-18T00:00:00"/>
    <d v="1899-12-30T19:36:58"/>
    <n v="18810"/>
    <s v="napolitana_m"/>
    <n v="1"/>
    <s v="napolitana"/>
    <s v="M"/>
    <n v="16"/>
    <s v="The Napolitana Pizza"/>
    <s v="Classic"/>
    <s v="Tomatoes, Anchovies, Green Olives, Red Onions, Garlic"/>
    <n v="16"/>
  </r>
  <r>
    <n v="8266"/>
    <x v="137"/>
    <x v="7060"/>
    <d v="1900-01-18T00:00:00"/>
    <d v="1899-12-30T19:45:13"/>
    <n v="18811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8266"/>
    <x v="137"/>
    <x v="7060"/>
    <d v="1900-01-18T00:00:00"/>
    <d v="1899-12-30T19:45:13"/>
    <n v="18812"/>
    <s v="classic_dlx_s"/>
    <n v="1"/>
    <s v="classic_dlx"/>
    <s v="S"/>
    <n v="12"/>
    <s v="The Classic Deluxe Pizza"/>
    <s v="Classic"/>
    <s v="Pepperoni, Mushrooms, Red Onions, Red Peppers, Bacon"/>
    <n v="12"/>
  </r>
  <r>
    <n v="8266"/>
    <x v="137"/>
    <x v="7060"/>
    <d v="1900-01-18T00:00:00"/>
    <d v="1899-12-30T19:45:13"/>
    <n v="1881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267"/>
    <x v="137"/>
    <x v="7417"/>
    <d v="1900-01-18T00:00:00"/>
    <d v="1899-12-30T19:47:25"/>
    <n v="1881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267"/>
    <x v="137"/>
    <x v="7417"/>
    <d v="1900-01-18T00:00:00"/>
    <d v="1899-12-30T19:47:25"/>
    <n v="18815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8267"/>
    <x v="137"/>
    <x v="7417"/>
    <d v="1900-01-18T00:00:00"/>
    <d v="1899-12-30T19:47:25"/>
    <n v="18816"/>
    <s v="pepperoni_s"/>
    <n v="1"/>
    <s v="pepperoni"/>
    <s v="S"/>
    <n v="9.75"/>
    <s v="The Pepperoni Pizza"/>
    <s v="Classic"/>
    <s v="Mozzarella Cheese, Pepperoni"/>
    <n v="9.75"/>
  </r>
  <r>
    <n v="8267"/>
    <x v="137"/>
    <x v="7417"/>
    <d v="1900-01-18T00:00:00"/>
    <d v="1899-12-30T19:47:25"/>
    <n v="18817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8268"/>
    <x v="137"/>
    <x v="6326"/>
    <d v="1900-01-19T00:00:00"/>
    <d v="1899-12-30T20:09:13"/>
    <n v="1881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268"/>
    <x v="137"/>
    <x v="6326"/>
    <d v="1900-01-19T00:00:00"/>
    <d v="1899-12-30T20:09:13"/>
    <n v="18819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8269"/>
    <x v="137"/>
    <x v="899"/>
    <d v="1900-01-19T00:00:00"/>
    <d v="1899-12-30T20:12:06"/>
    <n v="18820"/>
    <s v="hawaiian_l"/>
    <n v="1"/>
    <s v="hawaiian"/>
    <s v="L"/>
    <n v="16.5"/>
    <s v="The Hawaiian Pizza"/>
    <s v="Classic"/>
    <s v="Sliced Ham, Pineapple, Mozzarella Cheese"/>
    <n v="16.5"/>
  </r>
  <r>
    <n v="8269"/>
    <x v="137"/>
    <x v="899"/>
    <d v="1900-01-19T00:00:00"/>
    <d v="1899-12-30T20:12:06"/>
    <n v="18821"/>
    <s v="hawaiian_s"/>
    <n v="1"/>
    <s v="hawaiian"/>
    <s v="S"/>
    <n v="10.5"/>
    <s v="The Hawaiian Pizza"/>
    <s v="Classic"/>
    <s v="Sliced Ham, Pineapple, Mozzarella Cheese"/>
    <n v="10.5"/>
  </r>
  <r>
    <n v="8269"/>
    <x v="137"/>
    <x v="899"/>
    <d v="1900-01-19T00:00:00"/>
    <d v="1899-12-30T20:12:06"/>
    <n v="18822"/>
    <s v="pep_msh_pep_m"/>
    <n v="1"/>
    <s v="pep_msh_pep"/>
    <s v="M"/>
    <n v="14.5"/>
    <s v="The Pepperoni, Mushroom, and Peppers Pizza"/>
    <s v="Classic"/>
    <s v="Pepperoni, Mushrooms, Green Peppers"/>
    <n v="14.5"/>
  </r>
  <r>
    <n v="8269"/>
    <x v="137"/>
    <x v="899"/>
    <d v="1900-01-19T00:00:00"/>
    <d v="1899-12-30T20:12:06"/>
    <n v="1882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8270"/>
    <x v="137"/>
    <x v="7418"/>
    <d v="1900-01-19T00:00:00"/>
    <d v="1899-12-30T20:25:03"/>
    <n v="1882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8270"/>
    <x v="137"/>
    <x v="7418"/>
    <d v="1900-01-19T00:00:00"/>
    <d v="1899-12-30T20:25:03"/>
    <n v="1882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8270"/>
    <x v="137"/>
    <x v="7418"/>
    <d v="1900-01-19T00:00:00"/>
    <d v="1899-12-30T20:25:03"/>
    <n v="1882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8270"/>
    <x v="137"/>
    <x v="7418"/>
    <d v="1900-01-19T00:00:00"/>
    <d v="1899-12-30T20:25:03"/>
    <n v="18827"/>
    <s v="spinach_fet_l"/>
    <n v="1"/>
    <s v="spinach_fet"/>
    <s v="L"/>
    <n v="20.25"/>
    <s v="The Spinach and Feta Pizza"/>
    <s v="Veggie"/>
    <s v="Spinach, Mushrooms, Red Onions, Feta Cheese, Garlic"/>
    <n v="20.25"/>
  </r>
  <r>
    <n v="8271"/>
    <x v="137"/>
    <x v="7419"/>
    <d v="1900-01-19T00:00:00"/>
    <d v="1899-12-30T20:41:47"/>
    <n v="18828"/>
    <s v="napolitana_s"/>
    <n v="1"/>
    <s v="napolitana"/>
    <s v="S"/>
    <n v="12"/>
    <s v="The Napolitana Pizza"/>
    <s v="Classic"/>
    <s v="Tomatoes, Anchovies, Green Olives, Red Onions, Garlic"/>
    <n v="12"/>
  </r>
  <r>
    <n v="8271"/>
    <x v="137"/>
    <x v="7419"/>
    <d v="1900-01-19T00:00:00"/>
    <d v="1899-12-30T20:41:47"/>
    <n v="18829"/>
    <s v="pep_msh_pep_s"/>
    <n v="1"/>
    <s v="pep_msh_pep"/>
    <s v="S"/>
    <n v="11"/>
    <s v="The Pepperoni, Mushroom, and Peppers Pizza"/>
    <s v="Classic"/>
    <s v="Pepperoni, Mushrooms, Green Peppers"/>
    <n v="11"/>
  </r>
  <r>
    <n v="8272"/>
    <x v="137"/>
    <x v="7420"/>
    <d v="1900-01-19T00:00:00"/>
    <d v="1899-12-30T20:44:21"/>
    <n v="18830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8273"/>
    <x v="137"/>
    <x v="7421"/>
    <d v="1900-01-21T00:00:00"/>
    <d v="1899-12-30T22:09:14"/>
    <n v="1883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273"/>
    <x v="137"/>
    <x v="7421"/>
    <d v="1900-01-21T00:00:00"/>
    <d v="1899-12-30T22:09:14"/>
    <n v="1883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273"/>
    <x v="137"/>
    <x v="7421"/>
    <d v="1900-01-21T00:00:00"/>
    <d v="1899-12-30T22:09:14"/>
    <n v="18833"/>
    <s v="the_greek_m"/>
    <n v="1"/>
    <s v="the_greek"/>
    <s v="M"/>
    <n v="16"/>
    <s v="The Greek Pizza"/>
    <s v="Classic"/>
    <s v="Kalamata Olives, Feta Cheese, Tomatoes, Garlic, Beef Chuck Roast, Red Onions"/>
    <n v="16"/>
  </r>
  <r>
    <n v="8273"/>
    <x v="137"/>
    <x v="7421"/>
    <d v="1900-01-21T00:00:00"/>
    <d v="1899-12-30T22:09:14"/>
    <n v="1883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8274"/>
    <x v="137"/>
    <x v="7422"/>
    <d v="1900-01-21T00:00:00"/>
    <d v="1899-12-30T22:29:47"/>
    <n v="1883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274"/>
    <x v="137"/>
    <x v="7422"/>
    <d v="1900-01-21T00:00:00"/>
    <d v="1899-12-30T22:29:47"/>
    <n v="1883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275"/>
    <x v="137"/>
    <x v="200"/>
    <d v="1900-01-21T00:00:00"/>
    <d v="1899-12-30T22:29:59"/>
    <n v="18837"/>
    <s v="big_meat_s"/>
    <n v="1"/>
    <s v="big_meat"/>
    <s v="S"/>
    <n v="12"/>
    <s v="The Big Meat Pizza"/>
    <s v="Classic"/>
    <s v="Bacon, Pepperoni, Italian Sausage, Chorizo Sausage"/>
    <n v="12"/>
  </r>
  <r>
    <n v="8276"/>
    <x v="138"/>
    <x v="4901"/>
    <d v="1900-01-10T00:00:00"/>
    <d v="1899-12-30T11:15:48"/>
    <n v="18838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8276"/>
    <x v="138"/>
    <x v="4901"/>
    <d v="1900-01-10T00:00:00"/>
    <d v="1899-12-30T11:15:48"/>
    <n v="1883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8277"/>
    <x v="138"/>
    <x v="7423"/>
    <d v="1900-01-10T00:00:00"/>
    <d v="1899-12-30T11:26:05"/>
    <n v="18840"/>
    <s v="big_meat_s"/>
    <n v="1"/>
    <s v="big_meat"/>
    <s v="S"/>
    <n v="12"/>
    <s v="The Big Meat Pizza"/>
    <s v="Classic"/>
    <s v="Bacon, Pepperoni, Italian Sausage, Chorizo Sausage"/>
    <n v="12"/>
  </r>
  <r>
    <n v="8277"/>
    <x v="138"/>
    <x v="7423"/>
    <d v="1900-01-10T00:00:00"/>
    <d v="1899-12-30T11:26:05"/>
    <n v="18841"/>
    <s v="classic_dlx_m"/>
    <n v="1"/>
    <s v="classic_dlx"/>
    <s v="M"/>
    <n v="16"/>
    <s v="The Classic Deluxe Pizza"/>
    <s v="Classic"/>
    <s v="Pepperoni, Mushrooms, Red Onions, Red Peppers, Bacon"/>
    <n v="16"/>
  </r>
  <r>
    <n v="8277"/>
    <x v="138"/>
    <x v="7423"/>
    <d v="1900-01-10T00:00:00"/>
    <d v="1899-12-30T11:26:05"/>
    <n v="18842"/>
    <s v="thai_ckn_l"/>
    <n v="1"/>
    <s v="thai_ckn"/>
    <s v="L"/>
    <n v="20.75"/>
    <s v="The Thai Chicken Pizza"/>
    <s v="Chicken"/>
    <s v="Chicken, Pineapple, Tomatoes, Red Peppers, Thai Sweet Chilli Sauce"/>
    <n v="20.75"/>
  </r>
  <r>
    <n v="8277"/>
    <x v="138"/>
    <x v="7423"/>
    <d v="1900-01-10T00:00:00"/>
    <d v="1899-12-30T11:26:05"/>
    <n v="18843"/>
    <s v="thai_ckn_m"/>
    <n v="1"/>
    <s v="thai_ckn"/>
    <s v="M"/>
    <n v="16.75"/>
    <s v="The Thai Chicken Pizza"/>
    <s v="Chicken"/>
    <s v="Chicken, Pineapple, Tomatoes, Red Peppers, Thai Sweet Chilli Sauce"/>
    <n v="16.75"/>
  </r>
  <r>
    <n v="8278"/>
    <x v="138"/>
    <x v="7424"/>
    <d v="1900-01-10T00:00:00"/>
    <d v="1899-12-30T11:37:21"/>
    <n v="1884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278"/>
    <x v="138"/>
    <x v="7424"/>
    <d v="1900-01-10T00:00:00"/>
    <d v="1899-12-30T11:37:21"/>
    <n v="18845"/>
    <s v="ital_cpcllo_m"/>
    <n v="1"/>
    <s v="ital_cpcllo"/>
    <s v="M"/>
    <n v="16"/>
    <s v="The Italian Capocollo Pizza"/>
    <s v="Classic"/>
    <s v="Capocollo, Red Peppers, Tomatoes, Goat Cheese, Garlic, Oregano"/>
    <n v="16"/>
  </r>
  <r>
    <n v="8278"/>
    <x v="138"/>
    <x v="7424"/>
    <d v="1900-01-10T00:00:00"/>
    <d v="1899-12-30T11:37:21"/>
    <n v="18846"/>
    <s v="prsc_argla_m"/>
    <n v="1"/>
    <s v="prsc_argla"/>
    <s v="M"/>
    <n v="16.5"/>
    <s v="The Prosciutto and Arugula Pizza"/>
    <s v="Supreme"/>
    <s v="Prosciutto di San Daniele, Arugula, Mozzarella Cheese"/>
    <n v="16.5"/>
  </r>
  <r>
    <n v="8278"/>
    <x v="138"/>
    <x v="7424"/>
    <d v="1900-01-10T00:00:00"/>
    <d v="1899-12-30T11:37:21"/>
    <n v="18847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8279"/>
    <x v="138"/>
    <x v="3265"/>
    <d v="1900-01-10T00:00:00"/>
    <d v="1899-12-30T11:48:28"/>
    <n v="1884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8279"/>
    <x v="138"/>
    <x v="3265"/>
    <d v="1900-01-10T00:00:00"/>
    <d v="1899-12-30T11:48:28"/>
    <n v="18849"/>
    <s v="prsc_argla_l"/>
    <n v="1"/>
    <s v="prsc_argla"/>
    <s v="L"/>
    <n v="20.75"/>
    <s v="The Prosciutto and Arugula Pizza"/>
    <s v="Supreme"/>
    <s v="Prosciutto di San Daniele, Arugula, Mozzarella Cheese"/>
    <n v="20.75"/>
  </r>
  <r>
    <n v="8279"/>
    <x v="138"/>
    <x v="3265"/>
    <d v="1900-01-10T00:00:00"/>
    <d v="1899-12-30T11:48:28"/>
    <n v="18850"/>
    <s v="thai_ckn_s"/>
    <n v="1"/>
    <s v="thai_ckn"/>
    <s v="S"/>
    <n v="12.75"/>
    <s v="The Thai Chicken Pizza"/>
    <s v="Chicken"/>
    <s v="Chicken, Pineapple, Tomatoes, Red Peppers, Thai Sweet Chilli Sauce"/>
    <n v="12.75"/>
  </r>
  <r>
    <n v="8280"/>
    <x v="138"/>
    <x v="138"/>
    <d v="1900-01-10T00:00:00"/>
    <d v="1899-12-30T11:57:39"/>
    <n v="18851"/>
    <s v="bbq_ckn_l"/>
    <n v="2"/>
    <s v="bbq_ckn"/>
    <s v="L"/>
    <n v="20.75"/>
    <s v="The Barbecue Chicken Pizza"/>
    <s v="Chicken"/>
    <s v="Barbecued Chicken, Red Peppers, Green Peppers, Tomatoes, Red Onions, Barbecue Sauce"/>
    <n v="41.5"/>
  </r>
  <r>
    <n v="8280"/>
    <x v="138"/>
    <x v="138"/>
    <d v="1900-01-10T00:00:00"/>
    <d v="1899-12-30T11:57:39"/>
    <n v="1885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280"/>
    <x v="138"/>
    <x v="138"/>
    <d v="1900-01-10T00:00:00"/>
    <d v="1899-12-30T11:57:39"/>
    <n v="1885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281"/>
    <x v="138"/>
    <x v="7425"/>
    <d v="1900-01-11T00:00:00"/>
    <d v="1899-12-30T12:03:38"/>
    <n v="1885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8281"/>
    <x v="138"/>
    <x v="7425"/>
    <d v="1900-01-11T00:00:00"/>
    <d v="1899-12-30T12:03:38"/>
    <n v="18855"/>
    <s v="big_meat_s"/>
    <n v="2"/>
    <s v="big_meat"/>
    <s v="S"/>
    <n v="12"/>
    <s v="The Big Meat Pizza"/>
    <s v="Classic"/>
    <s v="Bacon, Pepperoni, Italian Sausage, Chorizo Sausage"/>
    <n v="24"/>
  </r>
  <r>
    <n v="8281"/>
    <x v="138"/>
    <x v="7425"/>
    <d v="1900-01-11T00:00:00"/>
    <d v="1899-12-30T12:03:38"/>
    <n v="1885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8281"/>
    <x v="138"/>
    <x v="7425"/>
    <d v="1900-01-11T00:00:00"/>
    <d v="1899-12-30T12:03:38"/>
    <n v="1885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8281"/>
    <x v="138"/>
    <x v="7425"/>
    <d v="1900-01-11T00:00:00"/>
    <d v="1899-12-30T12:03:38"/>
    <n v="1885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8281"/>
    <x v="138"/>
    <x v="7425"/>
    <d v="1900-01-11T00:00:00"/>
    <d v="1899-12-30T12:03:38"/>
    <n v="18859"/>
    <s v="classic_dlx_l"/>
    <n v="1"/>
    <s v="classic_dlx"/>
    <s v="L"/>
    <n v="20.5"/>
    <s v="The Classic Deluxe Pizza"/>
    <s v="Classic"/>
    <s v="Pepperoni, Mushrooms, Red Onions, Red Peppers, Bacon"/>
    <n v="20.5"/>
  </r>
  <r>
    <n v="8281"/>
    <x v="138"/>
    <x v="7425"/>
    <d v="1900-01-11T00:00:00"/>
    <d v="1899-12-30T12:03:38"/>
    <n v="1886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281"/>
    <x v="138"/>
    <x v="7425"/>
    <d v="1900-01-11T00:00:00"/>
    <d v="1899-12-30T12:03:38"/>
    <n v="18861"/>
    <s v="hawaiian_l"/>
    <n v="1"/>
    <s v="hawaiian"/>
    <s v="L"/>
    <n v="16.5"/>
    <s v="The Hawaiian Pizza"/>
    <s v="Classic"/>
    <s v="Sliced Ham, Pineapple, Mozzarella Cheese"/>
    <n v="16.5"/>
  </r>
  <r>
    <n v="8281"/>
    <x v="138"/>
    <x v="7425"/>
    <d v="1900-01-11T00:00:00"/>
    <d v="1899-12-30T12:03:38"/>
    <n v="1886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281"/>
    <x v="138"/>
    <x v="7425"/>
    <d v="1900-01-11T00:00:00"/>
    <d v="1899-12-30T12:03:38"/>
    <n v="18863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8281"/>
    <x v="138"/>
    <x v="7425"/>
    <d v="1900-01-11T00:00:00"/>
    <d v="1899-12-30T12:03:38"/>
    <n v="1886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281"/>
    <x v="138"/>
    <x v="7425"/>
    <d v="1900-01-11T00:00:00"/>
    <d v="1899-12-30T12:03:38"/>
    <n v="18865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8281"/>
    <x v="138"/>
    <x v="7425"/>
    <d v="1900-01-11T00:00:00"/>
    <d v="1899-12-30T12:03:38"/>
    <n v="18866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8282"/>
    <x v="138"/>
    <x v="7426"/>
    <d v="1900-01-11T00:00:00"/>
    <d v="1899-12-30T12:17:35"/>
    <n v="18867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8283"/>
    <x v="138"/>
    <x v="7427"/>
    <d v="1900-01-11T00:00:00"/>
    <d v="1899-12-30T12:27:58"/>
    <n v="18868"/>
    <s v="prsc_argla_l"/>
    <n v="1"/>
    <s v="prsc_argla"/>
    <s v="L"/>
    <n v="20.75"/>
    <s v="The Prosciutto and Arugula Pizza"/>
    <s v="Supreme"/>
    <s v="Prosciutto di San Daniele, Arugula, Mozzarella Cheese"/>
    <n v="20.75"/>
  </r>
  <r>
    <n v="8283"/>
    <x v="138"/>
    <x v="7427"/>
    <d v="1900-01-11T00:00:00"/>
    <d v="1899-12-30T12:27:58"/>
    <n v="18869"/>
    <s v="the_greek_s"/>
    <n v="1"/>
    <s v="the_greek"/>
    <s v="S"/>
    <n v="12"/>
    <s v="The Greek Pizza"/>
    <s v="Classic"/>
    <s v="Kalamata Olives, Feta Cheese, Tomatoes, Garlic, Beef Chuck Roast, Red Onions"/>
    <n v="12"/>
  </r>
  <r>
    <n v="8283"/>
    <x v="138"/>
    <x v="7427"/>
    <d v="1900-01-11T00:00:00"/>
    <d v="1899-12-30T12:27:58"/>
    <n v="18870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8284"/>
    <x v="138"/>
    <x v="7428"/>
    <d v="1900-01-11T00:00:00"/>
    <d v="1899-12-30T12:36:23"/>
    <n v="18871"/>
    <s v="big_meat_s"/>
    <n v="1"/>
    <s v="big_meat"/>
    <s v="S"/>
    <n v="12"/>
    <s v="The Big Meat Pizza"/>
    <s v="Classic"/>
    <s v="Bacon, Pepperoni, Italian Sausage, Chorizo Sausage"/>
    <n v="12"/>
  </r>
  <r>
    <n v="8284"/>
    <x v="138"/>
    <x v="7428"/>
    <d v="1900-01-11T00:00:00"/>
    <d v="1899-12-30T12:36:23"/>
    <n v="18872"/>
    <s v="pepperoni_l"/>
    <n v="1"/>
    <s v="pepperoni"/>
    <s v="L"/>
    <n v="15.25"/>
    <s v="The Pepperoni Pizza"/>
    <s v="Classic"/>
    <s v="Mozzarella Cheese, Pepperoni"/>
    <n v="15.25"/>
  </r>
  <r>
    <n v="8284"/>
    <x v="138"/>
    <x v="7428"/>
    <d v="1900-01-11T00:00:00"/>
    <d v="1899-12-30T12:36:23"/>
    <n v="18873"/>
    <s v="pepperoni_m"/>
    <n v="1"/>
    <s v="pepperoni"/>
    <s v="M"/>
    <n v="12.5"/>
    <s v="The Pepperoni Pizza"/>
    <s v="Classic"/>
    <s v="Mozzarella Cheese, Pepperoni"/>
    <n v="12.5"/>
  </r>
  <r>
    <n v="8284"/>
    <x v="138"/>
    <x v="7428"/>
    <d v="1900-01-11T00:00:00"/>
    <d v="1899-12-30T12:36:23"/>
    <n v="1887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8285"/>
    <x v="138"/>
    <x v="7429"/>
    <d v="1900-01-11T00:00:00"/>
    <d v="1899-12-30T12:39:10"/>
    <n v="1887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286"/>
    <x v="138"/>
    <x v="7430"/>
    <d v="1900-01-11T00:00:00"/>
    <d v="1899-12-30T12:42:46"/>
    <n v="18876"/>
    <s v="big_meat_s"/>
    <n v="4"/>
    <s v="big_meat"/>
    <s v="S"/>
    <n v="12"/>
    <s v="The Big Meat Pizza"/>
    <s v="Classic"/>
    <s v="Bacon, Pepperoni, Italian Sausage, Chorizo Sausage"/>
    <n v="48"/>
  </r>
  <r>
    <n v="8286"/>
    <x v="138"/>
    <x v="7430"/>
    <d v="1900-01-11T00:00:00"/>
    <d v="1899-12-30T12:42:46"/>
    <n v="18877"/>
    <s v="ckn_pesto_l"/>
    <n v="1"/>
    <s v="ckn_pesto"/>
    <s v="L"/>
    <n v="20.75"/>
    <s v="The Chicken Pesto Pizza"/>
    <s v="Chicken"/>
    <s v="Chicken, Tomatoes, Red Peppers, Spinach, Garlic, Pesto Sauce"/>
    <n v="20.75"/>
  </r>
  <r>
    <n v="8286"/>
    <x v="138"/>
    <x v="7430"/>
    <d v="1900-01-11T00:00:00"/>
    <d v="1899-12-30T12:42:46"/>
    <n v="18878"/>
    <s v="hawaiian_s"/>
    <n v="1"/>
    <s v="hawaiian"/>
    <s v="S"/>
    <n v="10.5"/>
    <s v="The Hawaiian Pizza"/>
    <s v="Classic"/>
    <s v="Sliced Ham, Pineapple, Mozzarella Cheese"/>
    <n v="10.5"/>
  </r>
  <r>
    <n v="8286"/>
    <x v="138"/>
    <x v="7430"/>
    <d v="1900-01-11T00:00:00"/>
    <d v="1899-12-30T12:42:46"/>
    <n v="1887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8286"/>
    <x v="138"/>
    <x v="7430"/>
    <d v="1900-01-11T00:00:00"/>
    <d v="1899-12-30T12:42:46"/>
    <n v="18880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8286"/>
    <x v="138"/>
    <x v="7430"/>
    <d v="1900-01-11T00:00:00"/>
    <d v="1899-12-30T12:42:46"/>
    <n v="18881"/>
    <s v="napolitana_s"/>
    <n v="1"/>
    <s v="napolitana"/>
    <s v="S"/>
    <n v="12"/>
    <s v="The Napolitana Pizza"/>
    <s v="Classic"/>
    <s v="Tomatoes, Anchovies, Green Olives, Red Onions, Garlic"/>
    <n v="12"/>
  </r>
  <r>
    <n v="8286"/>
    <x v="138"/>
    <x v="7430"/>
    <d v="1900-01-11T00:00:00"/>
    <d v="1899-12-30T12:42:46"/>
    <n v="18882"/>
    <s v="prsc_argla_s"/>
    <n v="1"/>
    <s v="prsc_argla"/>
    <s v="S"/>
    <n v="12.5"/>
    <s v="The Prosciutto and Arugula Pizza"/>
    <s v="Supreme"/>
    <s v="Prosciutto di San Daniele, Arugula, Mozzarella Cheese"/>
    <n v="12.5"/>
  </r>
  <r>
    <n v="8286"/>
    <x v="138"/>
    <x v="7430"/>
    <d v="1900-01-11T00:00:00"/>
    <d v="1899-12-30T12:42:46"/>
    <n v="1888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286"/>
    <x v="138"/>
    <x v="7430"/>
    <d v="1900-01-11T00:00:00"/>
    <d v="1899-12-30T12:42:46"/>
    <n v="18884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8286"/>
    <x v="138"/>
    <x v="7430"/>
    <d v="1900-01-11T00:00:00"/>
    <d v="1899-12-30T12:42:46"/>
    <n v="18885"/>
    <s v="spinach_fet_l"/>
    <n v="1"/>
    <s v="spinach_fet"/>
    <s v="L"/>
    <n v="20.25"/>
    <s v="The Spinach and Feta Pizza"/>
    <s v="Veggie"/>
    <s v="Spinach, Mushrooms, Red Onions, Feta Cheese, Garlic"/>
    <n v="20.25"/>
  </r>
  <r>
    <n v="8286"/>
    <x v="138"/>
    <x v="7430"/>
    <d v="1900-01-11T00:00:00"/>
    <d v="1899-12-30T12:42:46"/>
    <n v="18886"/>
    <s v="thai_ckn_l"/>
    <n v="1"/>
    <s v="thai_ckn"/>
    <s v="L"/>
    <n v="20.75"/>
    <s v="The Thai Chicken Pizza"/>
    <s v="Chicken"/>
    <s v="Chicken, Pineapple, Tomatoes, Red Peppers, Thai Sweet Chilli Sauce"/>
    <n v="20.75"/>
  </r>
  <r>
    <n v="8287"/>
    <x v="138"/>
    <x v="7431"/>
    <d v="1900-01-11T00:00:00"/>
    <d v="1899-12-30T12:46:54"/>
    <n v="18887"/>
    <s v="green_garden_s"/>
    <n v="1"/>
    <s v="green_garden"/>
    <s v="S"/>
    <n v="12"/>
    <s v="The Green Garden Pizza"/>
    <s v="Veggie"/>
    <s v="Spinach, Mushrooms, Tomatoes, Green Olives, Feta Cheese"/>
    <n v="12"/>
  </r>
  <r>
    <n v="8288"/>
    <x v="138"/>
    <x v="7432"/>
    <d v="1900-01-11T00:00:00"/>
    <d v="1899-12-30T12:58:19"/>
    <n v="18888"/>
    <s v="big_meat_s"/>
    <n v="1"/>
    <s v="big_meat"/>
    <s v="S"/>
    <n v="12"/>
    <s v="The Big Meat Pizza"/>
    <s v="Classic"/>
    <s v="Bacon, Pepperoni, Italian Sausage, Chorizo Sausage"/>
    <n v="12"/>
  </r>
  <r>
    <n v="8289"/>
    <x v="138"/>
    <x v="7433"/>
    <d v="1900-01-12T00:00:00"/>
    <d v="1899-12-30T13:00:55"/>
    <n v="1888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8289"/>
    <x v="138"/>
    <x v="7433"/>
    <d v="1900-01-12T00:00:00"/>
    <d v="1899-12-30T13:00:55"/>
    <n v="18890"/>
    <s v="hawaiian_l"/>
    <n v="1"/>
    <s v="hawaiian"/>
    <s v="L"/>
    <n v="16.5"/>
    <s v="The Hawaiian Pizza"/>
    <s v="Classic"/>
    <s v="Sliced Ham, Pineapple, Mozzarella Cheese"/>
    <n v="16.5"/>
  </r>
  <r>
    <n v="8289"/>
    <x v="138"/>
    <x v="7433"/>
    <d v="1900-01-12T00:00:00"/>
    <d v="1899-12-30T13:00:55"/>
    <n v="1889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8290"/>
    <x v="138"/>
    <x v="797"/>
    <d v="1900-01-12T00:00:00"/>
    <d v="1899-12-30T13:23:47"/>
    <n v="1889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8290"/>
    <x v="138"/>
    <x v="797"/>
    <d v="1900-01-12T00:00:00"/>
    <d v="1899-12-30T13:23:47"/>
    <n v="18893"/>
    <s v="hawaiian_l"/>
    <n v="1"/>
    <s v="hawaiian"/>
    <s v="L"/>
    <n v="16.5"/>
    <s v="The Hawaiian Pizza"/>
    <s v="Classic"/>
    <s v="Sliced Ham, Pineapple, Mozzarella Cheese"/>
    <n v="16.5"/>
  </r>
  <r>
    <n v="8290"/>
    <x v="138"/>
    <x v="797"/>
    <d v="1900-01-12T00:00:00"/>
    <d v="1899-12-30T13:23:47"/>
    <n v="1889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8290"/>
    <x v="138"/>
    <x v="797"/>
    <d v="1900-01-12T00:00:00"/>
    <d v="1899-12-30T13:23:47"/>
    <n v="1889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291"/>
    <x v="138"/>
    <x v="7434"/>
    <d v="1900-01-12T00:00:00"/>
    <d v="1899-12-30T13:24:30"/>
    <n v="18896"/>
    <s v="classic_dlx_l"/>
    <n v="1"/>
    <s v="classic_dlx"/>
    <s v="L"/>
    <n v="20.5"/>
    <s v="The Classic Deluxe Pizza"/>
    <s v="Classic"/>
    <s v="Pepperoni, Mushrooms, Red Onions, Red Peppers, Bacon"/>
    <n v="20.5"/>
  </r>
  <r>
    <n v="8291"/>
    <x v="138"/>
    <x v="7434"/>
    <d v="1900-01-12T00:00:00"/>
    <d v="1899-12-30T13:24:30"/>
    <n v="1889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292"/>
    <x v="138"/>
    <x v="7435"/>
    <d v="1900-01-12T00:00:00"/>
    <d v="1899-12-30T13:34:43"/>
    <n v="18898"/>
    <s v="classic_dlx_m"/>
    <n v="1"/>
    <s v="classic_dlx"/>
    <s v="M"/>
    <n v="16"/>
    <s v="The Classic Deluxe Pizza"/>
    <s v="Classic"/>
    <s v="Pepperoni, Mushrooms, Red Onions, Red Peppers, Bacon"/>
    <n v="16"/>
  </r>
  <r>
    <n v="8292"/>
    <x v="138"/>
    <x v="7435"/>
    <d v="1900-01-12T00:00:00"/>
    <d v="1899-12-30T13:34:43"/>
    <n v="1889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292"/>
    <x v="138"/>
    <x v="7435"/>
    <d v="1900-01-12T00:00:00"/>
    <d v="1899-12-30T13:34:43"/>
    <n v="1890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8293"/>
    <x v="138"/>
    <x v="570"/>
    <d v="1900-01-12T00:00:00"/>
    <d v="1899-12-30T13:40:54"/>
    <n v="1890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8293"/>
    <x v="138"/>
    <x v="570"/>
    <d v="1900-01-12T00:00:00"/>
    <d v="1899-12-30T13:40:54"/>
    <n v="18902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8294"/>
    <x v="138"/>
    <x v="7436"/>
    <d v="1900-01-12T00:00:00"/>
    <d v="1899-12-30T13:50:16"/>
    <n v="18903"/>
    <s v="classic_dlx_l"/>
    <n v="1"/>
    <s v="classic_dlx"/>
    <s v="L"/>
    <n v="20.5"/>
    <s v="The Classic Deluxe Pizza"/>
    <s v="Classic"/>
    <s v="Pepperoni, Mushrooms, Red Onions, Red Peppers, Bacon"/>
    <n v="20.5"/>
  </r>
  <r>
    <n v="8295"/>
    <x v="138"/>
    <x v="7437"/>
    <d v="1900-01-13T00:00:00"/>
    <d v="1899-12-30T14:19:08"/>
    <n v="1890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8296"/>
    <x v="138"/>
    <x v="7438"/>
    <d v="1900-01-13T00:00:00"/>
    <d v="1899-12-30T14:44:12"/>
    <n v="18905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8297"/>
    <x v="138"/>
    <x v="7439"/>
    <d v="1900-01-14T00:00:00"/>
    <d v="1899-12-30T15:19:26"/>
    <n v="1890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8298"/>
    <x v="138"/>
    <x v="7440"/>
    <d v="1900-01-14T00:00:00"/>
    <d v="1899-12-30T15:32:53"/>
    <n v="1890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8299"/>
    <x v="138"/>
    <x v="7441"/>
    <d v="1900-01-14T00:00:00"/>
    <d v="1899-12-30T15:35:15"/>
    <n v="1890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8299"/>
    <x v="138"/>
    <x v="7441"/>
    <d v="1900-01-14T00:00:00"/>
    <d v="1899-12-30T15:35:15"/>
    <n v="18909"/>
    <s v="ckn_pesto_l"/>
    <n v="1"/>
    <s v="ckn_pesto"/>
    <s v="L"/>
    <n v="20.75"/>
    <s v="The Chicken Pesto Pizza"/>
    <s v="Chicken"/>
    <s v="Chicken, Tomatoes, Red Peppers, Spinach, Garlic, Pesto Sauce"/>
    <n v="20.75"/>
  </r>
  <r>
    <n v="8300"/>
    <x v="138"/>
    <x v="7442"/>
    <d v="1900-01-15T00:00:00"/>
    <d v="1899-12-30T16:04:58"/>
    <n v="1891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301"/>
    <x v="138"/>
    <x v="7443"/>
    <d v="1900-01-15T00:00:00"/>
    <d v="1899-12-30T16:19:54"/>
    <n v="1891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8302"/>
    <x v="138"/>
    <x v="7444"/>
    <d v="1900-01-15T00:00:00"/>
    <d v="1899-12-30T16:36:42"/>
    <n v="18912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8302"/>
    <x v="138"/>
    <x v="7444"/>
    <d v="1900-01-15T00:00:00"/>
    <d v="1899-12-30T16:36:42"/>
    <n v="18913"/>
    <s v="pepperoni_m"/>
    <n v="1"/>
    <s v="pepperoni"/>
    <s v="M"/>
    <n v="12.5"/>
    <s v="The Pepperoni Pizza"/>
    <s v="Classic"/>
    <s v="Mozzarella Cheese, Pepperoni"/>
    <n v="12.5"/>
  </r>
  <r>
    <n v="8303"/>
    <x v="138"/>
    <x v="7445"/>
    <d v="1900-01-15T00:00:00"/>
    <d v="1899-12-30T16:48:21"/>
    <n v="1891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8303"/>
    <x v="138"/>
    <x v="7445"/>
    <d v="1900-01-15T00:00:00"/>
    <d v="1899-12-30T16:48:21"/>
    <n v="18915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8303"/>
    <x v="138"/>
    <x v="7445"/>
    <d v="1900-01-15T00:00:00"/>
    <d v="1899-12-30T16:48:21"/>
    <n v="18916"/>
    <s v="pepperoni_m"/>
    <n v="1"/>
    <s v="pepperoni"/>
    <s v="M"/>
    <n v="12.5"/>
    <s v="The Pepperoni Pizza"/>
    <s v="Classic"/>
    <s v="Mozzarella Cheese, Pepperoni"/>
    <n v="12.5"/>
  </r>
  <r>
    <n v="8303"/>
    <x v="138"/>
    <x v="7445"/>
    <d v="1900-01-15T00:00:00"/>
    <d v="1899-12-30T16:48:21"/>
    <n v="18917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8304"/>
    <x v="138"/>
    <x v="7446"/>
    <d v="1900-01-16T00:00:00"/>
    <d v="1899-12-30T17:10:51"/>
    <n v="18918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8305"/>
    <x v="138"/>
    <x v="713"/>
    <d v="1900-01-16T00:00:00"/>
    <d v="1899-12-30T17:24:44"/>
    <n v="1891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305"/>
    <x v="138"/>
    <x v="713"/>
    <d v="1900-01-16T00:00:00"/>
    <d v="1899-12-30T17:24:44"/>
    <n v="18920"/>
    <s v="napolitana_s"/>
    <n v="1"/>
    <s v="napolitana"/>
    <s v="S"/>
    <n v="12"/>
    <s v="The Napolitana Pizza"/>
    <s v="Classic"/>
    <s v="Tomatoes, Anchovies, Green Olives, Red Onions, Garlic"/>
    <n v="12"/>
  </r>
  <r>
    <n v="8306"/>
    <x v="138"/>
    <x v="7447"/>
    <d v="1900-01-16T00:00:00"/>
    <d v="1899-12-30T17:47:01"/>
    <n v="18921"/>
    <s v="classic_dlx_s"/>
    <n v="1"/>
    <s v="classic_dlx"/>
    <s v="S"/>
    <n v="12"/>
    <s v="The Classic Deluxe Pizza"/>
    <s v="Classic"/>
    <s v="Pepperoni, Mushrooms, Red Onions, Red Peppers, Bacon"/>
    <n v="12"/>
  </r>
  <r>
    <n v="8306"/>
    <x v="138"/>
    <x v="7447"/>
    <d v="1900-01-16T00:00:00"/>
    <d v="1899-12-30T17:47:01"/>
    <n v="18922"/>
    <s v="napolitana_m"/>
    <n v="1"/>
    <s v="napolitana"/>
    <s v="M"/>
    <n v="16"/>
    <s v="The Napolitana Pizza"/>
    <s v="Classic"/>
    <s v="Tomatoes, Anchovies, Green Olives, Red Onions, Garlic"/>
    <n v="16"/>
  </r>
  <r>
    <n v="8307"/>
    <x v="138"/>
    <x v="7448"/>
    <d v="1900-01-16T00:00:00"/>
    <d v="1899-12-30T17:58:37"/>
    <n v="18923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8307"/>
    <x v="138"/>
    <x v="7448"/>
    <d v="1900-01-16T00:00:00"/>
    <d v="1899-12-30T17:58:37"/>
    <n v="1892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8308"/>
    <x v="138"/>
    <x v="4667"/>
    <d v="1900-01-17T00:00:00"/>
    <d v="1899-12-30T18:05:54"/>
    <n v="18925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8309"/>
    <x v="138"/>
    <x v="7449"/>
    <d v="1900-01-17T00:00:00"/>
    <d v="1899-12-30T18:25:52"/>
    <n v="1892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309"/>
    <x v="138"/>
    <x v="7449"/>
    <d v="1900-01-17T00:00:00"/>
    <d v="1899-12-30T18:25:52"/>
    <n v="18927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8310"/>
    <x v="138"/>
    <x v="7450"/>
    <d v="1900-01-17T00:00:00"/>
    <d v="1899-12-30T18:30:18"/>
    <n v="18928"/>
    <s v="big_meat_s"/>
    <n v="1"/>
    <s v="big_meat"/>
    <s v="S"/>
    <n v="12"/>
    <s v="The Big Meat Pizza"/>
    <s v="Classic"/>
    <s v="Bacon, Pepperoni, Italian Sausage, Chorizo Sausage"/>
    <n v="12"/>
  </r>
  <r>
    <n v="8310"/>
    <x v="138"/>
    <x v="7450"/>
    <d v="1900-01-17T00:00:00"/>
    <d v="1899-12-30T18:30:18"/>
    <n v="1892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8310"/>
    <x v="138"/>
    <x v="7450"/>
    <d v="1900-01-17T00:00:00"/>
    <d v="1899-12-30T18:30:18"/>
    <n v="18930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8310"/>
    <x v="138"/>
    <x v="7450"/>
    <d v="1900-01-17T00:00:00"/>
    <d v="1899-12-30T18:30:18"/>
    <n v="1893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8311"/>
    <x v="138"/>
    <x v="7451"/>
    <d v="1900-01-17T00:00:00"/>
    <d v="1899-12-30T18:54:32"/>
    <n v="18932"/>
    <s v="pep_msh_pep_m"/>
    <n v="1"/>
    <s v="pep_msh_pep"/>
    <s v="M"/>
    <n v="14.5"/>
    <s v="The Pepperoni, Mushroom, and Peppers Pizza"/>
    <s v="Classic"/>
    <s v="Pepperoni, Mushrooms, Green Peppers"/>
    <n v="14.5"/>
  </r>
  <r>
    <n v="8311"/>
    <x v="138"/>
    <x v="7451"/>
    <d v="1900-01-17T00:00:00"/>
    <d v="1899-12-30T18:54:32"/>
    <n v="18933"/>
    <s v="spinach_fet_m"/>
    <n v="1"/>
    <s v="spinach_fet"/>
    <s v="M"/>
    <n v="16"/>
    <s v="The Spinach and Feta Pizza"/>
    <s v="Veggie"/>
    <s v="Spinach, Mushrooms, Red Onions, Feta Cheese, Garlic"/>
    <n v="16"/>
  </r>
  <r>
    <n v="8312"/>
    <x v="138"/>
    <x v="7452"/>
    <d v="1900-01-18T00:00:00"/>
    <d v="1899-12-30T19:04:47"/>
    <n v="18934"/>
    <s v="big_meat_s"/>
    <n v="1"/>
    <s v="big_meat"/>
    <s v="S"/>
    <n v="12"/>
    <s v="The Big Meat Pizza"/>
    <s v="Classic"/>
    <s v="Bacon, Pepperoni, Italian Sausage, Chorizo Sausage"/>
    <n v="12"/>
  </r>
  <r>
    <n v="8312"/>
    <x v="138"/>
    <x v="7452"/>
    <d v="1900-01-18T00:00:00"/>
    <d v="1899-12-30T19:04:47"/>
    <n v="1893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8312"/>
    <x v="138"/>
    <x v="7452"/>
    <d v="1900-01-18T00:00:00"/>
    <d v="1899-12-30T19:04:47"/>
    <n v="18936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8313"/>
    <x v="138"/>
    <x v="7453"/>
    <d v="1900-01-18T00:00:00"/>
    <d v="1899-12-30T19:08:16"/>
    <n v="1893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313"/>
    <x v="138"/>
    <x v="7453"/>
    <d v="1900-01-18T00:00:00"/>
    <d v="1899-12-30T19:08:16"/>
    <n v="18938"/>
    <s v="pep_msh_pep_s"/>
    <n v="1"/>
    <s v="pep_msh_pep"/>
    <s v="S"/>
    <n v="11"/>
    <s v="The Pepperoni, Mushroom, and Peppers Pizza"/>
    <s v="Classic"/>
    <s v="Pepperoni, Mushrooms, Green Peppers"/>
    <n v="11"/>
  </r>
  <r>
    <n v="8313"/>
    <x v="138"/>
    <x v="7453"/>
    <d v="1900-01-18T00:00:00"/>
    <d v="1899-12-30T19:08:16"/>
    <n v="18939"/>
    <s v="pepperoni_l"/>
    <n v="1"/>
    <s v="pepperoni"/>
    <s v="L"/>
    <n v="15.25"/>
    <s v="The Pepperoni Pizza"/>
    <s v="Classic"/>
    <s v="Mozzarella Cheese, Pepperoni"/>
    <n v="15.25"/>
  </r>
  <r>
    <n v="8313"/>
    <x v="138"/>
    <x v="7453"/>
    <d v="1900-01-18T00:00:00"/>
    <d v="1899-12-30T19:08:16"/>
    <n v="18940"/>
    <s v="spinach_fet_s"/>
    <n v="1"/>
    <s v="spinach_fet"/>
    <s v="S"/>
    <n v="12"/>
    <s v="The Spinach and Feta Pizza"/>
    <s v="Veggie"/>
    <s v="Spinach, Mushrooms, Red Onions, Feta Cheese, Garlic"/>
    <n v="12"/>
  </r>
  <r>
    <n v="8314"/>
    <x v="138"/>
    <x v="7454"/>
    <d v="1900-01-18T00:00:00"/>
    <d v="1899-12-30T19:08:29"/>
    <n v="18941"/>
    <s v="prsc_argla_s"/>
    <n v="1"/>
    <s v="prsc_argla"/>
    <s v="S"/>
    <n v="12.5"/>
    <s v="The Prosciutto and Arugula Pizza"/>
    <s v="Supreme"/>
    <s v="Prosciutto di San Daniele, Arugula, Mozzarella Cheese"/>
    <n v="12.5"/>
  </r>
  <r>
    <n v="8314"/>
    <x v="138"/>
    <x v="7454"/>
    <d v="1900-01-18T00:00:00"/>
    <d v="1899-12-30T19:08:29"/>
    <n v="18942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8315"/>
    <x v="138"/>
    <x v="7455"/>
    <d v="1900-01-18T00:00:00"/>
    <d v="1899-12-30T19:14:23"/>
    <n v="1894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8316"/>
    <x v="138"/>
    <x v="5373"/>
    <d v="1900-01-18T00:00:00"/>
    <d v="1899-12-30T19:17:28"/>
    <n v="18944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8317"/>
    <x v="138"/>
    <x v="7456"/>
    <d v="1900-01-18T00:00:00"/>
    <d v="1899-12-30T19:31:10"/>
    <n v="18945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8318"/>
    <x v="138"/>
    <x v="7457"/>
    <d v="1900-01-18T00:00:00"/>
    <d v="1899-12-30T19:33:02"/>
    <n v="1894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8319"/>
    <x v="138"/>
    <x v="4286"/>
    <d v="1900-01-19T00:00:00"/>
    <d v="1899-12-30T20:24:54"/>
    <n v="18947"/>
    <s v="ckn_pesto_l"/>
    <n v="1"/>
    <s v="ckn_pesto"/>
    <s v="L"/>
    <n v="20.75"/>
    <s v="The Chicken Pesto Pizza"/>
    <s v="Chicken"/>
    <s v="Chicken, Tomatoes, Red Peppers, Spinach, Garlic, Pesto Sauce"/>
    <n v="20.75"/>
  </r>
  <r>
    <n v="8320"/>
    <x v="138"/>
    <x v="7458"/>
    <d v="1900-01-19T00:00:00"/>
    <d v="1899-12-30T20:28:18"/>
    <n v="1894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8320"/>
    <x v="138"/>
    <x v="7458"/>
    <d v="1900-01-19T00:00:00"/>
    <d v="1899-12-30T20:28:18"/>
    <n v="18949"/>
    <s v="big_meat_s"/>
    <n v="1"/>
    <s v="big_meat"/>
    <s v="S"/>
    <n v="12"/>
    <s v="The Big Meat Pizza"/>
    <s v="Classic"/>
    <s v="Bacon, Pepperoni, Italian Sausage, Chorizo Sausage"/>
    <n v="12"/>
  </r>
  <r>
    <n v="8321"/>
    <x v="138"/>
    <x v="7459"/>
    <d v="1900-01-20T00:00:00"/>
    <d v="1899-12-30T21:49:28"/>
    <n v="1895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8321"/>
    <x v="138"/>
    <x v="7459"/>
    <d v="1900-01-20T00:00:00"/>
    <d v="1899-12-30T21:49:28"/>
    <n v="18951"/>
    <s v="prsc_argla_m"/>
    <n v="1"/>
    <s v="prsc_argla"/>
    <s v="M"/>
    <n v="16.5"/>
    <s v="The Prosciutto and Arugula Pizza"/>
    <s v="Supreme"/>
    <s v="Prosciutto di San Daniele, Arugula, Mozzarella Cheese"/>
    <n v="16.5"/>
  </r>
  <r>
    <n v="8322"/>
    <x v="139"/>
    <x v="7460"/>
    <d v="1900-01-10T00:00:00"/>
    <d v="1899-12-30T11:19:06"/>
    <n v="18952"/>
    <s v="pepperoni_s"/>
    <n v="1"/>
    <s v="pepperoni"/>
    <s v="S"/>
    <n v="9.75"/>
    <s v="The Pepperoni Pizza"/>
    <s v="Classic"/>
    <s v="Mozzarella Cheese, Pepperoni"/>
    <n v="9.75"/>
  </r>
  <r>
    <n v="8323"/>
    <x v="139"/>
    <x v="7461"/>
    <d v="1900-01-10T00:00:00"/>
    <d v="1899-12-30T11:30:28"/>
    <n v="1895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8324"/>
    <x v="139"/>
    <x v="7462"/>
    <d v="1900-01-10T00:00:00"/>
    <d v="1899-12-30T11:35:42"/>
    <n v="18954"/>
    <s v="classic_dlx_l"/>
    <n v="1"/>
    <s v="classic_dlx"/>
    <s v="L"/>
    <n v="20.5"/>
    <s v="The Classic Deluxe Pizza"/>
    <s v="Classic"/>
    <s v="Pepperoni, Mushrooms, Red Onions, Red Peppers, Bacon"/>
    <n v="20.5"/>
  </r>
  <r>
    <n v="8324"/>
    <x v="139"/>
    <x v="7462"/>
    <d v="1900-01-10T00:00:00"/>
    <d v="1899-12-30T11:35:42"/>
    <n v="18955"/>
    <s v="napolitana_m"/>
    <n v="1"/>
    <s v="napolitana"/>
    <s v="M"/>
    <n v="16"/>
    <s v="The Napolitana Pizza"/>
    <s v="Classic"/>
    <s v="Tomatoes, Anchovies, Green Olives, Red Onions, Garlic"/>
    <n v="16"/>
  </r>
  <r>
    <n v="8325"/>
    <x v="139"/>
    <x v="7463"/>
    <d v="1900-01-11T00:00:00"/>
    <d v="1899-12-30T12:02:52"/>
    <n v="18956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8325"/>
    <x v="139"/>
    <x v="7463"/>
    <d v="1900-01-11T00:00:00"/>
    <d v="1899-12-30T12:02:52"/>
    <n v="18957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8326"/>
    <x v="139"/>
    <x v="7464"/>
    <d v="1900-01-11T00:00:00"/>
    <d v="1899-12-30T12:12:34"/>
    <n v="1895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8327"/>
    <x v="139"/>
    <x v="7465"/>
    <d v="1900-01-11T00:00:00"/>
    <d v="1899-12-30T12:16:15"/>
    <n v="18959"/>
    <s v="big_meat_s"/>
    <n v="1"/>
    <s v="big_meat"/>
    <s v="S"/>
    <n v="12"/>
    <s v="The Big Meat Pizza"/>
    <s v="Classic"/>
    <s v="Bacon, Pepperoni, Italian Sausage, Chorizo Sausage"/>
    <n v="12"/>
  </r>
  <r>
    <n v="8327"/>
    <x v="139"/>
    <x v="7465"/>
    <d v="1900-01-11T00:00:00"/>
    <d v="1899-12-30T12:16:15"/>
    <n v="1896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8327"/>
    <x v="139"/>
    <x v="7465"/>
    <d v="1900-01-11T00:00:00"/>
    <d v="1899-12-30T12:16:15"/>
    <n v="18961"/>
    <s v="hawaiian_m"/>
    <n v="1"/>
    <s v="hawaiian"/>
    <s v="M"/>
    <n v="13.25"/>
    <s v="The Hawaiian Pizza"/>
    <s v="Classic"/>
    <s v="Sliced Ham, Pineapple, Mozzarella Cheese"/>
    <n v="13.25"/>
  </r>
  <r>
    <n v="8327"/>
    <x v="139"/>
    <x v="7465"/>
    <d v="1900-01-11T00:00:00"/>
    <d v="1899-12-30T12:16:15"/>
    <n v="1896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8328"/>
    <x v="139"/>
    <x v="7466"/>
    <d v="1900-01-11T00:00:00"/>
    <d v="1899-12-30T12:19:17"/>
    <n v="18963"/>
    <s v="classic_dlx_l"/>
    <n v="1"/>
    <s v="classic_dlx"/>
    <s v="L"/>
    <n v="20.5"/>
    <s v="The Classic Deluxe Pizza"/>
    <s v="Classic"/>
    <s v="Pepperoni, Mushrooms, Red Onions, Red Peppers, Bacon"/>
    <n v="20.5"/>
  </r>
  <r>
    <n v="8328"/>
    <x v="139"/>
    <x v="7466"/>
    <d v="1900-01-11T00:00:00"/>
    <d v="1899-12-30T12:19:17"/>
    <n v="1896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328"/>
    <x v="139"/>
    <x v="7466"/>
    <d v="1900-01-11T00:00:00"/>
    <d v="1899-12-30T12:19:17"/>
    <n v="18965"/>
    <s v="pepperoni_l"/>
    <n v="1"/>
    <s v="pepperoni"/>
    <s v="L"/>
    <n v="15.25"/>
    <s v="The Pepperoni Pizza"/>
    <s v="Classic"/>
    <s v="Mozzarella Cheese, Pepperoni"/>
    <n v="15.25"/>
  </r>
  <r>
    <n v="8328"/>
    <x v="139"/>
    <x v="7466"/>
    <d v="1900-01-11T00:00:00"/>
    <d v="1899-12-30T12:19:17"/>
    <n v="18966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8329"/>
    <x v="139"/>
    <x v="7467"/>
    <d v="1900-01-11T00:00:00"/>
    <d v="1899-12-30T12:23:22"/>
    <n v="18967"/>
    <s v="ckn_pesto_s"/>
    <n v="1"/>
    <s v="ckn_pesto"/>
    <s v="S"/>
    <n v="12.75"/>
    <s v="The Chicken Pesto Pizza"/>
    <s v="Chicken"/>
    <s v="Chicken, Tomatoes, Red Peppers, Spinach, Garlic, Pesto Sauce"/>
    <n v="12.75"/>
  </r>
  <r>
    <n v="8329"/>
    <x v="139"/>
    <x v="7467"/>
    <d v="1900-01-11T00:00:00"/>
    <d v="1899-12-30T12:23:22"/>
    <n v="18968"/>
    <s v="hawaiian_l"/>
    <n v="1"/>
    <s v="hawaiian"/>
    <s v="L"/>
    <n v="16.5"/>
    <s v="The Hawaiian Pizza"/>
    <s v="Classic"/>
    <s v="Sliced Ham, Pineapple, Mozzarella Cheese"/>
    <n v="16.5"/>
  </r>
  <r>
    <n v="8329"/>
    <x v="139"/>
    <x v="7467"/>
    <d v="1900-01-11T00:00:00"/>
    <d v="1899-12-30T12:23:22"/>
    <n v="1896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8329"/>
    <x v="139"/>
    <x v="7467"/>
    <d v="1900-01-11T00:00:00"/>
    <d v="1899-12-30T12:23:22"/>
    <n v="1897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330"/>
    <x v="139"/>
    <x v="7468"/>
    <d v="1900-01-11T00:00:00"/>
    <d v="1899-12-30T12:25:45"/>
    <n v="18971"/>
    <s v="classic_dlx_m"/>
    <n v="1"/>
    <s v="classic_dlx"/>
    <s v="M"/>
    <n v="16"/>
    <s v="The Classic Deluxe Pizza"/>
    <s v="Classic"/>
    <s v="Pepperoni, Mushrooms, Red Onions, Red Peppers, Bacon"/>
    <n v="16"/>
  </r>
  <r>
    <n v="8330"/>
    <x v="139"/>
    <x v="7468"/>
    <d v="1900-01-11T00:00:00"/>
    <d v="1899-12-30T12:25:45"/>
    <n v="18972"/>
    <s v="green_garden_s"/>
    <n v="2"/>
    <s v="green_garden"/>
    <s v="S"/>
    <n v="12"/>
    <s v="The Green Garden Pizza"/>
    <s v="Veggie"/>
    <s v="Spinach, Mushrooms, Tomatoes, Green Olives, Feta Cheese"/>
    <n v="24"/>
  </r>
  <r>
    <n v="8330"/>
    <x v="139"/>
    <x v="7468"/>
    <d v="1900-01-11T00:00:00"/>
    <d v="1899-12-30T12:25:45"/>
    <n v="18973"/>
    <s v="hawaiian_l"/>
    <n v="1"/>
    <s v="hawaiian"/>
    <s v="L"/>
    <n v="16.5"/>
    <s v="The Hawaiian Pizza"/>
    <s v="Classic"/>
    <s v="Sliced Ham, Pineapple, Mozzarella Cheese"/>
    <n v="16.5"/>
  </r>
  <r>
    <n v="8330"/>
    <x v="139"/>
    <x v="7468"/>
    <d v="1900-01-11T00:00:00"/>
    <d v="1899-12-30T12:25:45"/>
    <n v="18974"/>
    <s v="ital_cpcllo_m"/>
    <n v="1"/>
    <s v="ital_cpcllo"/>
    <s v="M"/>
    <n v="16"/>
    <s v="The Italian Capocollo Pizza"/>
    <s v="Classic"/>
    <s v="Capocollo, Red Peppers, Tomatoes, Goat Cheese, Garlic, Oregano"/>
    <n v="16"/>
  </r>
  <r>
    <n v="8330"/>
    <x v="139"/>
    <x v="7468"/>
    <d v="1900-01-11T00:00:00"/>
    <d v="1899-12-30T12:25:45"/>
    <n v="18975"/>
    <s v="ital_supr_s"/>
    <n v="2"/>
    <s v="ital_supr"/>
    <s v="S"/>
    <n v="12.5"/>
    <s v="The Italian Supreme Pizza"/>
    <s v="Supreme"/>
    <s v="Calabrese Salami, Capocollo, Tomatoes, Red Onions, Green Olives, Garlic"/>
    <n v="25"/>
  </r>
  <r>
    <n v="8330"/>
    <x v="139"/>
    <x v="7468"/>
    <d v="1900-01-11T00:00:00"/>
    <d v="1899-12-30T12:25:45"/>
    <n v="1897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8330"/>
    <x v="139"/>
    <x v="7468"/>
    <d v="1900-01-11T00:00:00"/>
    <d v="1899-12-30T12:25:45"/>
    <n v="18977"/>
    <s v="pepperoni_m"/>
    <n v="1"/>
    <s v="pepperoni"/>
    <s v="M"/>
    <n v="12.5"/>
    <s v="The Pepperoni Pizza"/>
    <s v="Classic"/>
    <s v="Mozzarella Cheese, Pepperoni"/>
    <n v="12.5"/>
  </r>
  <r>
    <n v="8330"/>
    <x v="139"/>
    <x v="7468"/>
    <d v="1900-01-11T00:00:00"/>
    <d v="1899-12-30T12:25:45"/>
    <n v="18978"/>
    <s v="pepperoni_s"/>
    <n v="1"/>
    <s v="pepperoni"/>
    <s v="S"/>
    <n v="9.75"/>
    <s v="The Pepperoni Pizza"/>
    <s v="Classic"/>
    <s v="Mozzarella Cheese, Pepperoni"/>
    <n v="9.75"/>
  </r>
  <r>
    <n v="8330"/>
    <x v="139"/>
    <x v="7468"/>
    <d v="1900-01-11T00:00:00"/>
    <d v="1899-12-30T12:25:45"/>
    <n v="1897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8330"/>
    <x v="139"/>
    <x v="7468"/>
    <d v="1900-01-11T00:00:00"/>
    <d v="1899-12-30T12:25:45"/>
    <n v="18980"/>
    <s v="prsc_argla_l"/>
    <n v="1"/>
    <s v="prsc_argla"/>
    <s v="L"/>
    <n v="20.75"/>
    <s v="The Prosciutto and Arugula Pizza"/>
    <s v="Supreme"/>
    <s v="Prosciutto di San Daniele, Arugula, Mozzarella Cheese"/>
    <n v="20.75"/>
  </r>
  <r>
    <n v="8330"/>
    <x v="139"/>
    <x v="7468"/>
    <d v="1900-01-11T00:00:00"/>
    <d v="1899-12-30T12:25:45"/>
    <n v="1898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8330"/>
    <x v="139"/>
    <x v="7468"/>
    <d v="1900-01-11T00:00:00"/>
    <d v="1899-12-30T12:25:45"/>
    <n v="1898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331"/>
    <x v="139"/>
    <x v="7469"/>
    <d v="1900-01-11T00:00:00"/>
    <d v="1899-12-30T12:35:36"/>
    <n v="1898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331"/>
    <x v="139"/>
    <x v="7469"/>
    <d v="1900-01-11T00:00:00"/>
    <d v="1899-12-30T12:35:36"/>
    <n v="18984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8332"/>
    <x v="139"/>
    <x v="7470"/>
    <d v="1900-01-11T00:00:00"/>
    <d v="1899-12-30T12:52:14"/>
    <n v="18985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8333"/>
    <x v="139"/>
    <x v="7471"/>
    <d v="1900-01-12T00:00:00"/>
    <d v="1899-12-30T13:16:12"/>
    <n v="18986"/>
    <s v="classic_dlx_m"/>
    <n v="1"/>
    <s v="classic_dlx"/>
    <s v="M"/>
    <n v="16"/>
    <s v="The Classic Deluxe Pizza"/>
    <s v="Classic"/>
    <s v="Pepperoni, Mushrooms, Red Onions, Red Peppers, Bacon"/>
    <n v="16"/>
  </r>
  <r>
    <n v="8333"/>
    <x v="139"/>
    <x v="7471"/>
    <d v="1900-01-12T00:00:00"/>
    <d v="1899-12-30T13:16:12"/>
    <n v="18987"/>
    <s v="classic_dlx_s"/>
    <n v="1"/>
    <s v="classic_dlx"/>
    <s v="S"/>
    <n v="12"/>
    <s v="The Classic Deluxe Pizza"/>
    <s v="Classic"/>
    <s v="Pepperoni, Mushrooms, Red Onions, Red Peppers, Bacon"/>
    <n v="12"/>
  </r>
  <r>
    <n v="8333"/>
    <x v="139"/>
    <x v="7471"/>
    <d v="1900-01-12T00:00:00"/>
    <d v="1899-12-30T13:16:12"/>
    <n v="1898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333"/>
    <x v="139"/>
    <x v="7471"/>
    <d v="1900-01-12T00:00:00"/>
    <d v="1899-12-30T13:16:12"/>
    <n v="18989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8334"/>
    <x v="139"/>
    <x v="7472"/>
    <d v="1900-01-12T00:00:00"/>
    <d v="1899-12-30T13:34:57"/>
    <n v="18990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8335"/>
    <x v="139"/>
    <x v="7473"/>
    <d v="1900-01-12T00:00:00"/>
    <d v="1899-12-30T13:35:12"/>
    <n v="18991"/>
    <s v="hawaiian_l"/>
    <n v="1"/>
    <s v="hawaiian"/>
    <s v="L"/>
    <n v="16.5"/>
    <s v="The Hawaiian Pizza"/>
    <s v="Classic"/>
    <s v="Sliced Ham, Pineapple, Mozzarella Cheese"/>
    <n v="16.5"/>
  </r>
  <r>
    <n v="8336"/>
    <x v="139"/>
    <x v="7474"/>
    <d v="1900-01-12T00:00:00"/>
    <d v="1899-12-30T13:46:47"/>
    <n v="18992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8337"/>
    <x v="139"/>
    <x v="7475"/>
    <d v="1900-01-12T00:00:00"/>
    <d v="1899-12-30T13:49:44"/>
    <n v="18993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8338"/>
    <x v="139"/>
    <x v="7476"/>
    <d v="1900-01-12T00:00:00"/>
    <d v="1899-12-30T13:57:46"/>
    <n v="1899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8339"/>
    <x v="139"/>
    <x v="5662"/>
    <d v="1900-01-13T00:00:00"/>
    <d v="1899-12-30T14:09:48"/>
    <n v="18995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8340"/>
    <x v="139"/>
    <x v="7477"/>
    <d v="1900-01-13T00:00:00"/>
    <d v="1899-12-30T14:11:37"/>
    <n v="1899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340"/>
    <x v="139"/>
    <x v="7477"/>
    <d v="1900-01-13T00:00:00"/>
    <d v="1899-12-30T14:11:37"/>
    <n v="18997"/>
    <s v="classic_dlx_m"/>
    <n v="1"/>
    <s v="classic_dlx"/>
    <s v="M"/>
    <n v="16"/>
    <s v="The Classic Deluxe Pizza"/>
    <s v="Classic"/>
    <s v="Pepperoni, Mushrooms, Red Onions, Red Peppers, Bacon"/>
    <n v="16"/>
  </r>
  <r>
    <n v="8340"/>
    <x v="139"/>
    <x v="7477"/>
    <d v="1900-01-13T00:00:00"/>
    <d v="1899-12-30T14:11:37"/>
    <n v="18998"/>
    <s v="green_garden_m"/>
    <n v="1"/>
    <s v="green_garden"/>
    <s v="M"/>
    <n v="16"/>
    <s v="The Green Garden Pizza"/>
    <s v="Veggie"/>
    <s v="Spinach, Mushrooms, Tomatoes, Green Olives, Feta Cheese"/>
    <n v="16"/>
  </r>
  <r>
    <n v="8340"/>
    <x v="139"/>
    <x v="7477"/>
    <d v="1900-01-13T00:00:00"/>
    <d v="1899-12-30T14:11:37"/>
    <n v="18999"/>
    <s v="hawaiian_l"/>
    <n v="1"/>
    <s v="hawaiian"/>
    <s v="L"/>
    <n v="16.5"/>
    <s v="The Hawaiian Pizza"/>
    <s v="Classic"/>
    <s v="Sliced Ham, Pineapple, Mozzarella Cheese"/>
    <n v="16.5"/>
  </r>
  <r>
    <n v="8340"/>
    <x v="139"/>
    <x v="7477"/>
    <d v="1900-01-13T00:00:00"/>
    <d v="1899-12-30T14:11:37"/>
    <n v="1900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8340"/>
    <x v="139"/>
    <x v="7477"/>
    <d v="1900-01-13T00:00:00"/>
    <d v="1899-12-30T14:11:37"/>
    <n v="1900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8340"/>
    <x v="139"/>
    <x v="7477"/>
    <d v="1900-01-13T00:00:00"/>
    <d v="1899-12-30T14:11:37"/>
    <n v="19002"/>
    <s v="spin_pesto_s"/>
    <n v="2"/>
    <s v="spin_pesto"/>
    <s v="S"/>
    <n v="12.5"/>
    <s v="The Spinach Pesto Pizza"/>
    <s v="Veggie"/>
    <s v="Spinach, Artichokes, Tomatoes, Sun-dried Tomatoes, Garlic, Pesto Sauce"/>
    <n v="25"/>
  </r>
  <r>
    <n v="8340"/>
    <x v="139"/>
    <x v="7477"/>
    <d v="1900-01-13T00:00:00"/>
    <d v="1899-12-30T14:11:37"/>
    <n v="1900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8341"/>
    <x v="139"/>
    <x v="7478"/>
    <d v="1900-01-13T00:00:00"/>
    <d v="1899-12-30T14:17:25"/>
    <n v="19004"/>
    <s v="spinach_fet_s"/>
    <n v="1"/>
    <s v="spinach_fet"/>
    <s v="S"/>
    <n v="12"/>
    <s v="The Spinach and Feta Pizza"/>
    <s v="Veggie"/>
    <s v="Spinach, Mushrooms, Red Onions, Feta Cheese, Garlic"/>
    <n v="12"/>
  </r>
  <r>
    <n v="8342"/>
    <x v="139"/>
    <x v="7479"/>
    <d v="1900-01-13T00:00:00"/>
    <d v="1899-12-30T14:18:05"/>
    <n v="1900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8343"/>
    <x v="139"/>
    <x v="7480"/>
    <d v="1900-01-13T00:00:00"/>
    <d v="1899-12-30T14:29:16"/>
    <n v="19006"/>
    <s v="hawaiian_l"/>
    <n v="1"/>
    <s v="hawaiian"/>
    <s v="L"/>
    <n v="16.5"/>
    <s v="The Hawaiian Pizza"/>
    <s v="Classic"/>
    <s v="Sliced Ham, Pineapple, Mozzarella Cheese"/>
    <n v="16.5"/>
  </r>
  <r>
    <n v="8344"/>
    <x v="139"/>
    <x v="7481"/>
    <d v="1900-01-13T00:00:00"/>
    <d v="1899-12-30T14:55:35"/>
    <n v="19007"/>
    <s v="pepperoni_m"/>
    <n v="1"/>
    <s v="pepperoni"/>
    <s v="M"/>
    <n v="12.5"/>
    <s v="The Pepperoni Pizza"/>
    <s v="Classic"/>
    <s v="Mozzarella Cheese, Pepperoni"/>
    <n v="12.5"/>
  </r>
  <r>
    <n v="8345"/>
    <x v="139"/>
    <x v="7482"/>
    <d v="1900-01-13T00:00:00"/>
    <d v="1899-12-30T14:57:20"/>
    <n v="1900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345"/>
    <x v="139"/>
    <x v="7482"/>
    <d v="1900-01-13T00:00:00"/>
    <d v="1899-12-30T14:57:20"/>
    <n v="19009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8346"/>
    <x v="139"/>
    <x v="7483"/>
    <d v="1900-01-14T00:00:00"/>
    <d v="1899-12-30T15:03:38"/>
    <n v="19010"/>
    <s v="spinach_fet_s"/>
    <n v="1"/>
    <s v="spinach_fet"/>
    <s v="S"/>
    <n v="12"/>
    <s v="The Spinach and Feta Pizza"/>
    <s v="Veggie"/>
    <s v="Spinach, Mushrooms, Red Onions, Feta Cheese, Garlic"/>
    <n v="12"/>
  </r>
  <r>
    <n v="8347"/>
    <x v="139"/>
    <x v="7484"/>
    <d v="1900-01-14T00:00:00"/>
    <d v="1899-12-30T15:24:45"/>
    <n v="19011"/>
    <s v="pep_msh_pep_l"/>
    <n v="1"/>
    <s v="pep_msh_pep"/>
    <s v="L"/>
    <n v="17.5"/>
    <s v="The Pepperoni, Mushroom, and Peppers Pizza"/>
    <s v="Classic"/>
    <s v="Pepperoni, Mushrooms, Green Peppers"/>
    <n v="17.5"/>
  </r>
  <r>
    <n v="8347"/>
    <x v="139"/>
    <x v="7484"/>
    <d v="1900-01-14T00:00:00"/>
    <d v="1899-12-30T15:24:45"/>
    <n v="19012"/>
    <s v="pep_msh_pep_s"/>
    <n v="1"/>
    <s v="pep_msh_pep"/>
    <s v="S"/>
    <n v="11"/>
    <s v="The Pepperoni, Mushroom, and Peppers Pizza"/>
    <s v="Classic"/>
    <s v="Pepperoni, Mushrooms, Green Peppers"/>
    <n v="11"/>
  </r>
  <r>
    <n v="8347"/>
    <x v="139"/>
    <x v="7484"/>
    <d v="1900-01-14T00:00:00"/>
    <d v="1899-12-30T15:24:45"/>
    <n v="1901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347"/>
    <x v="139"/>
    <x v="7484"/>
    <d v="1900-01-14T00:00:00"/>
    <d v="1899-12-30T15:24:45"/>
    <n v="19014"/>
    <s v="spinach_fet_l"/>
    <n v="1"/>
    <s v="spinach_fet"/>
    <s v="L"/>
    <n v="20.25"/>
    <s v="The Spinach and Feta Pizza"/>
    <s v="Veggie"/>
    <s v="Spinach, Mushrooms, Red Onions, Feta Cheese, Garlic"/>
    <n v="20.25"/>
  </r>
  <r>
    <n v="8348"/>
    <x v="139"/>
    <x v="4141"/>
    <d v="1900-01-14T00:00:00"/>
    <d v="1899-12-30T15:29:07"/>
    <n v="19015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8349"/>
    <x v="139"/>
    <x v="7485"/>
    <d v="1900-01-14T00:00:00"/>
    <d v="1899-12-30T15:38:08"/>
    <n v="19016"/>
    <s v="thai_ckn_l"/>
    <n v="1"/>
    <s v="thai_ckn"/>
    <s v="L"/>
    <n v="20.75"/>
    <s v="The Thai Chicken Pizza"/>
    <s v="Chicken"/>
    <s v="Chicken, Pineapple, Tomatoes, Red Peppers, Thai Sweet Chilli Sauce"/>
    <n v="20.75"/>
  </r>
  <r>
    <n v="8350"/>
    <x v="139"/>
    <x v="7486"/>
    <d v="1900-01-14T00:00:00"/>
    <d v="1899-12-30T15:40:08"/>
    <n v="1901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8350"/>
    <x v="139"/>
    <x v="7486"/>
    <d v="1900-01-14T00:00:00"/>
    <d v="1899-12-30T15:40:08"/>
    <n v="1901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350"/>
    <x v="139"/>
    <x v="7486"/>
    <d v="1900-01-14T00:00:00"/>
    <d v="1899-12-30T15:40:08"/>
    <n v="1901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8351"/>
    <x v="139"/>
    <x v="7487"/>
    <d v="1900-01-14T00:00:00"/>
    <d v="1899-12-30T15:42:23"/>
    <n v="19020"/>
    <s v="classic_dlx_s"/>
    <n v="1"/>
    <s v="classic_dlx"/>
    <s v="S"/>
    <n v="12"/>
    <s v="The Classic Deluxe Pizza"/>
    <s v="Classic"/>
    <s v="Pepperoni, Mushrooms, Red Onions, Red Peppers, Bacon"/>
    <n v="12"/>
  </r>
  <r>
    <n v="8351"/>
    <x v="139"/>
    <x v="7487"/>
    <d v="1900-01-14T00:00:00"/>
    <d v="1899-12-30T15:42:23"/>
    <n v="19021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8351"/>
    <x v="139"/>
    <x v="7487"/>
    <d v="1900-01-14T00:00:00"/>
    <d v="1899-12-30T15:42:23"/>
    <n v="1902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8352"/>
    <x v="139"/>
    <x v="7488"/>
    <d v="1900-01-14T00:00:00"/>
    <d v="1899-12-30T15:42:33"/>
    <n v="19023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8353"/>
    <x v="139"/>
    <x v="7489"/>
    <d v="1900-01-14T00:00:00"/>
    <d v="1899-12-30T15:43:38"/>
    <n v="1902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353"/>
    <x v="139"/>
    <x v="7489"/>
    <d v="1900-01-14T00:00:00"/>
    <d v="1899-12-30T15:43:38"/>
    <n v="19025"/>
    <s v="napolitana_m"/>
    <n v="1"/>
    <s v="napolitana"/>
    <s v="M"/>
    <n v="16"/>
    <s v="The Napolitana Pizza"/>
    <s v="Classic"/>
    <s v="Tomatoes, Anchovies, Green Olives, Red Onions, Garlic"/>
    <n v="16"/>
  </r>
  <r>
    <n v="8353"/>
    <x v="139"/>
    <x v="7489"/>
    <d v="1900-01-14T00:00:00"/>
    <d v="1899-12-30T15:43:38"/>
    <n v="1902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8354"/>
    <x v="139"/>
    <x v="7490"/>
    <d v="1900-01-15T00:00:00"/>
    <d v="1899-12-30T16:04:49"/>
    <n v="19027"/>
    <s v="pepperoni_m"/>
    <n v="1"/>
    <s v="pepperoni"/>
    <s v="M"/>
    <n v="12.5"/>
    <s v="The Pepperoni Pizza"/>
    <s v="Classic"/>
    <s v="Mozzarella Cheese, Pepperoni"/>
    <n v="12.5"/>
  </r>
  <r>
    <n v="8354"/>
    <x v="139"/>
    <x v="7490"/>
    <d v="1900-01-15T00:00:00"/>
    <d v="1899-12-30T16:04:49"/>
    <n v="1902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355"/>
    <x v="139"/>
    <x v="7491"/>
    <d v="1900-01-15T00:00:00"/>
    <d v="1899-12-30T16:17:04"/>
    <n v="19029"/>
    <s v="hawaiian_l"/>
    <n v="1"/>
    <s v="hawaiian"/>
    <s v="L"/>
    <n v="16.5"/>
    <s v="The Hawaiian Pizza"/>
    <s v="Classic"/>
    <s v="Sliced Ham, Pineapple, Mozzarella Cheese"/>
    <n v="16.5"/>
  </r>
  <r>
    <n v="8355"/>
    <x v="139"/>
    <x v="7491"/>
    <d v="1900-01-15T00:00:00"/>
    <d v="1899-12-30T16:17:04"/>
    <n v="19030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8356"/>
    <x v="139"/>
    <x v="7492"/>
    <d v="1900-01-15T00:00:00"/>
    <d v="1899-12-30T16:53:15"/>
    <n v="1903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8356"/>
    <x v="139"/>
    <x v="7492"/>
    <d v="1900-01-15T00:00:00"/>
    <d v="1899-12-30T16:53:15"/>
    <n v="1903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357"/>
    <x v="139"/>
    <x v="7493"/>
    <d v="1900-01-15T00:00:00"/>
    <d v="1899-12-30T16:55:37"/>
    <n v="1903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8358"/>
    <x v="139"/>
    <x v="7494"/>
    <d v="1900-01-16T00:00:00"/>
    <d v="1899-12-30T17:11:48"/>
    <n v="19034"/>
    <s v="hawaiian_s"/>
    <n v="1"/>
    <s v="hawaiian"/>
    <s v="S"/>
    <n v="10.5"/>
    <s v="The Hawaiian Pizza"/>
    <s v="Classic"/>
    <s v="Sliced Ham, Pineapple, Mozzarella Cheese"/>
    <n v="10.5"/>
  </r>
  <r>
    <n v="8358"/>
    <x v="139"/>
    <x v="7494"/>
    <d v="1900-01-16T00:00:00"/>
    <d v="1899-12-30T17:11:48"/>
    <n v="19035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8358"/>
    <x v="139"/>
    <x v="7494"/>
    <d v="1900-01-16T00:00:00"/>
    <d v="1899-12-30T17:11:48"/>
    <n v="19036"/>
    <s v="thai_ckn_l"/>
    <n v="1"/>
    <s v="thai_ckn"/>
    <s v="L"/>
    <n v="20.75"/>
    <s v="The Thai Chicken Pizza"/>
    <s v="Chicken"/>
    <s v="Chicken, Pineapple, Tomatoes, Red Peppers, Thai Sweet Chilli Sauce"/>
    <n v="20.75"/>
  </r>
  <r>
    <n v="8359"/>
    <x v="139"/>
    <x v="6410"/>
    <d v="1900-01-16T00:00:00"/>
    <d v="1899-12-30T17:17:51"/>
    <n v="1903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8359"/>
    <x v="139"/>
    <x v="6410"/>
    <d v="1900-01-16T00:00:00"/>
    <d v="1899-12-30T17:17:51"/>
    <n v="19038"/>
    <s v="ckn_pesto_s"/>
    <n v="1"/>
    <s v="ckn_pesto"/>
    <s v="S"/>
    <n v="12.75"/>
    <s v="The Chicken Pesto Pizza"/>
    <s v="Chicken"/>
    <s v="Chicken, Tomatoes, Red Peppers, Spinach, Garlic, Pesto Sauce"/>
    <n v="12.75"/>
  </r>
  <r>
    <n v="8359"/>
    <x v="139"/>
    <x v="6410"/>
    <d v="1900-01-16T00:00:00"/>
    <d v="1899-12-30T17:17:51"/>
    <n v="1903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8360"/>
    <x v="139"/>
    <x v="7495"/>
    <d v="1900-01-16T00:00:00"/>
    <d v="1899-12-30T17:26:35"/>
    <n v="19040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8361"/>
    <x v="139"/>
    <x v="7496"/>
    <d v="1900-01-16T00:00:00"/>
    <d v="1899-12-30T17:27:48"/>
    <n v="19041"/>
    <s v="prsc_argla_l"/>
    <n v="1"/>
    <s v="prsc_argla"/>
    <s v="L"/>
    <n v="20.75"/>
    <s v="The Prosciutto and Arugula Pizza"/>
    <s v="Supreme"/>
    <s v="Prosciutto di San Daniele, Arugula, Mozzarella Cheese"/>
    <n v="20.75"/>
  </r>
  <r>
    <n v="8361"/>
    <x v="139"/>
    <x v="7496"/>
    <d v="1900-01-16T00:00:00"/>
    <d v="1899-12-30T17:27:48"/>
    <n v="19042"/>
    <s v="the_greek_m"/>
    <n v="1"/>
    <s v="the_greek"/>
    <s v="M"/>
    <n v="16"/>
    <s v="The Greek Pizza"/>
    <s v="Classic"/>
    <s v="Kalamata Olives, Feta Cheese, Tomatoes, Garlic, Beef Chuck Roast, Red Onions"/>
    <n v="16"/>
  </r>
  <r>
    <n v="8362"/>
    <x v="139"/>
    <x v="7497"/>
    <d v="1900-01-16T00:00:00"/>
    <d v="1899-12-30T17:40:48"/>
    <n v="1904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8362"/>
    <x v="139"/>
    <x v="7497"/>
    <d v="1900-01-16T00:00:00"/>
    <d v="1899-12-30T17:40:48"/>
    <n v="19044"/>
    <s v="pepperoni_m"/>
    <n v="1"/>
    <s v="pepperoni"/>
    <s v="M"/>
    <n v="12.5"/>
    <s v="The Pepperoni Pizza"/>
    <s v="Classic"/>
    <s v="Mozzarella Cheese, Pepperoni"/>
    <n v="12.5"/>
  </r>
  <r>
    <n v="8362"/>
    <x v="139"/>
    <x v="7497"/>
    <d v="1900-01-16T00:00:00"/>
    <d v="1899-12-30T17:40:48"/>
    <n v="19045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8363"/>
    <x v="139"/>
    <x v="7498"/>
    <d v="1900-01-16T00:00:00"/>
    <d v="1899-12-30T17:52:24"/>
    <n v="19046"/>
    <s v="napolitana_s"/>
    <n v="1"/>
    <s v="napolitana"/>
    <s v="S"/>
    <n v="12"/>
    <s v="The Napolitana Pizza"/>
    <s v="Classic"/>
    <s v="Tomatoes, Anchovies, Green Olives, Red Onions, Garlic"/>
    <n v="12"/>
  </r>
  <r>
    <n v="8363"/>
    <x v="139"/>
    <x v="7498"/>
    <d v="1900-01-16T00:00:00"/>
    <d v="1899-12-30T17:52:24"/>
    <n v="19047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8364"/>
    <x v="139"/>
    <x v="4270"/>
    <d v="1900-01-16T00:00:00"/>
    <d v="1899-12-30T17:57:13"/>
    <n v="1904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8364"/>
    <x v="139"/>
    <x v="4270"/>
    <d v="1900-01-16T00:00:00"/>
    <d v="1899-12-30T17:57:13"/>
    <n v="19049"/>
    <s v="spinach_fet_m"/>
    <n v="1"/>
    <s v="spinach_fet"/>
    <s v="M"/>
    <n v="16"/>
    <s v="The Spinach and Feta Pizza"/>
    <s v="Veggie"/>
    <s v="Spinach, Mushrooms, Red Onions, Feta Cheese, Garlic"/>
    <n v="16"/>
  </r>
  <r>
    <n v="8365"/>
    <x v="139"/>
    <x v="5721"/>
    <d v="1900-01-17T00:00:00"/>
    <d v="1899-12-30T18:02:07"/>
    <n v="1905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365"/>
    <x v="139"/>
    <x v="5721"/>
    <d v="1900-01-17T00:00:00"/>
    <d v="1899-12-30T18:02:07"/>
    <n v="1905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8366"/>
    <x v="139"/>
    <x v="7499"/>
    <d v="1900-01-17T00:00:00"/>
    <d v="1899-12-30T18:12:54"/>
    <n v="1905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8366"/>
    <x v="139"/>
    <x v="7499"/>
    <d v="1900-01-17T00:00:00"/>
    <d v="1899-12-30T18:12:54"/>
    <n v="1905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8366"/>
    <x v="139"/>
    <x v="7499"/>
    <d v="1900-01-17T00:00:00"/>
    <d v="1899-12-30T18:12:54"/>
    <n v="1905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8366"/>
    <x v="139"/>
    <x v="7499"/>
    <d v="1900-01-17T00:00:00"/>
    <d v="1899-12-30T18:12:54"/>
    <n v="19055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8367"/>
    <x v="139"/>
    <x v="7500"/>
    <d v="1900-01-17T00:00:00"/>
    <d v="1899-12-30T18:13:28"/>
    <n v="1905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367"/>
    <x v="139"/>
    <x v="7500"/>
    <d v="1900-01-17T00:00:00"/>
    <d v="1899-12-30T18:13:28"/>
    <n v="1905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8367"/>
    <x v="139"/>
    <x v="7500"/>
    <d v="1900-01-17T00:00:00"/>
    <d v="1899-12-30T18:13:28"/>
    <n v="19058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8368"/>
    <x v="139"/>
    <x v="4886"/>
    <d v="1900-01-17T00:00:00"/>
    <d v="1899-12-30T18:33:39"/>
    <n v="19059"/>
    <s v="hawaiian_m"/>
    <n v="1"/>
    <s v="hawaiian"/>
    <s v="M"/>
    <n v="13.25"/>
    <s v="The Hawaiian Pizza"/>
    <s v="Classic"/>
    <s v="Sliced Ham, Pineapple, Mozzarella Cheese"/>
    <n v="13.25"/>
  </r>
  <r>
    <n v="8369"/>
    <x v="139"/>
    <x v="7501"/>
    <d v="1900-01-17T00:00:00"/>
    <d v="1899-12-30T18:35:39"/>
    <n v="19060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8370"/>
    <x v="139"/>
    <x v="7502"/>
    <d v="1900-01-17T00:00:00"/>
    <d v="1899-12-30T18:45:36"/>
    <n v="1906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8371"/>
    <x v="139"/>
    <x v="7503"/>
    <d v="1900-01-17T00:00:00"/>
    <d v="1899-12-30T18:54:54"/>
    <n v="1906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8372"/>
    <x v="139"/>
    <x v="7504"/>
    <d v="1900-01-18T00:00:00"/>
    <d v="1899-12-30T19:24:45"/>
    <n v="19063"/>
    <s v="classic_dlx_m"/>
    <n v="1"/>
    <s v="classic_dlx"/>
    <s v="M"/>
    <n v="16"/>
    <s v="The Classic Deluxe Pizza"/>
    <s v="Classic"/>
    <s v="Pepperoni, Mushrooms, Red Onions, Red Peppers, Bacon"/>
    <n v="16"/>
  </r>
  <r>
    <n v="8372"/>
    <x v="139"/>
    <x v="7504"/>
    <d v="1900-01-18T00:00:00"/>
    <d v="1899-12-30T19:24:45"/>
    <n v="19064"/>
    <s v="classic_dlx_s"/>
    <n v="1"/>
    <s v="classic_dlx"/>
    <s v="S"/>
    <n v="12"/>
    <s v="The Classic Deluxe Pizza"/>
    <s v="Classic"/>
    <s v="Pepperoni, Mushrooms, Red Onions, Red Peppers, Bacon"/>
    <n v="12"/>
  </r>
  <r>
    <n v="8372"/>
    <x v="139"/>
    <x v="7504"/>
    <d v="1900-01-18T00:00:00"/>
    <d v="1899-12-30T19:24:45"/>
    <n v="19065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8373"/>
    <x v="139"/>
    <x v="7505"/>
    <d v="1900-01-18T00:00:00"/>
    <d v="1899-12-30T19:25:08"/>
    <n v="1906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8373"/>
    <x v="139"/>
    <x v="7505"/>
    <d v="1900-01-18T00:00:00"/>
    <d v="1899-12-30T19:25:08"/>
    <n v="1906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373"/>
    <x v="139"/>
    <x v="7505"/>
    <d v="1900-01-18T00:00:00"/>
    <d v="1899-12-30T19:25:08"/>
    <n v="19068"/>
    <s v="thai_ckn_l"/>
    <n v="1"/>
    <s v="thai_ckn"/>
    <s v="L"/>
    <n v="20.75"/>
    <s v="The Thai Chicken Pizza"/>
    <s v="Chicken"/>
    <s v="Chicken, Pineapple, Tomatoes, Red Peppers, Thai Sweet Chilli Sauce"/>
    <n v="20.75"/>
  </r>
  <r>
    <n v="8374"/>
    <x v="139"/>
    <x v="7506"/>
    <d v="1900-01-18T00:00:00"/>
    <d v="1899-12-30T19:35:39"/>
    <n v="19069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8375"/>
    <x v="139"/>
    <x v="7507"/>
    <d v="1900-01-18T00:00:00"/>
    <d v="1899-12-30T19:47:23"/>
    <n v="1907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8375"/>
    <x v="139"/>
    <x v="7507"/>
    <d v="1900-01-18T00:00:00"/>
    <d v="1899-12-30T19:47:23"/>
    <n v="1907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376"/>
    <x v="139"/>
    <x v="7508"/>
    <d v="1900-01-18T00:00:00"/>
    <d v="1899-12-30T19:51:56"/>
    <n v="19072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8377"/>
    <x v="139"/>
    <x v="7509"/>
    <d v="1900-01-19T00:00:00"/>
    <d v="1899-12-30T20:11:45"/>
    <n v="19073"/>
    <s v="spinach_fet_l"/>
    <n v="1"/>
    <s v="spinach_fet"/>
    <s v="L"/>
    <n v="20.25"/>
    <s v="The Spinach and Feta Pizza"/>
    <s v="Veggie"/>
    <s v="Spinach, Mushrooms, Red Onions, Feta Cheese, Garlic"/>
    <n v="20.25"/>
  </r>
  <r>
    <n v="8378"/>
    <x v="139"/>
    <x v="7510"/>
    <d v="1900-01-19T00:00:00"/>
    <d v="1899-12-30T20:34:17"/>
    <n v="1907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378"/>
    <x v="139"/>
    <x v="7510"/>
    <d v="1900-01-19T00:00:00"/>
    <d v="1899-12-30T20:34:17"/>
    <n v="19075"/>
    <s v="mediterraneo_l"/>
    <n v="2"/>
    <s v="mediterraneo"/>
    <s v="L"/>
    <n v="20.25"/>
    <s v="The Mediterranean Pizza"/>
    <s v="Veggie"/>
    <s v="Spinach, Artichokes, Kalamata Olives, Sun-dried Tomatoes, Feta Cheese, Plum Tomatoes, Red Onions"/>
    <n v="40.5"/>
  </r>
  <r>
    <n v="8378"/>
    <x v="139"/>
    <x v="7510"/>
    <d v="1900-01-19T00:00:00"/>
    <d v="1899-12-30T20:34:17"/>
    <n v="1907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8379"/>
    <x v="139"/>
    <x v="7511"/>
    <d v="1900-01-19T00:00:00"/>
    <d v="1899-12-30T20:50:03"/>
    <n v="1907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380"/>
    <x v="139"/>
    <x v="7512"/>
    <d v="1900-01-19T00:00:00"/>
    <d v="1899-12-30T20:54:11"/>
    <n v="1907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380"/>
    <x v="139"/>
    <x v="7512"/>
    <d v="1900-01-19T00:00:00"/>
    <d v="1899-12-30T20:54:11"/>
    <n v="19079"/>
    <s v="classic_dlx_l"/>
    <n v="1"/>
    <s v="classic_dlx"/>
    <s v="L"/>
    <n v="20.5"/>
    <s v="The Classic Deluxe Pizza"/>
    <s v="Classic"/>
    <s v="Pepperoni, Mushrooms, Red Onions, Red Peppers, Bacon"/>
    <n v="20.5"/>
  </r>
  <r>
    <n v="8380"/>
    <x v="139"/>
    <x v="7512"/>
    <d v="1900-01-19T00:00:00"/>
    <d v="1899-12-30T20:54:11"/>
    <n v="19080"/>
    <s v="pepperoni_s"/>
    <n v="1"/>
    <s v="pepperoni"/>
    <s v="S"/>
    <n v="9.75"/>
    <s v="The Pepperoni Pizza"/>
    <s v="Classic"/>
    <s v="Mozzarella Cheese, Pepperoni"/>
    <n v="9.75"/>
  </r>
  <r>
    <n v="8381"/>
    <x v="139"/>
    <x v="7513"/>
    <d v="1900-01-20T00:00:00"/>
    <d v="1899-12-30T21:44:34"/>
    <n v="19081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8382"/>
    <x v="139"/>
    <x v="7514"/>
    <d v="1900-01-21T00:00:00"/>
    <d v="1899-12-30T22:13:30"/>
    <n v="1908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8382"/>
    <x v="139"/>
    <x v="7514"/>
    <d v="1900-01-21T00:00:00"/>
    <d v="1899-12-30T22:13:30"/>
    <n v="1908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8382"/>
    <x v="139"/>
    <x v="7514"/>
    <d v="1900-01-21T00:00:00"/>
    <d v="1899-12-30T22:13:30"/>
    <n v="19084"/>
    <s v="hawaiian_l"/>
    <n v="1"/>
    <s v="hawaiian"/>
    <s v="L"/>
    <n v="16.5"/>
    <s v="The Hawaiian Pizza"/>
    <s v="Classic"/>
    <s v="Sliced Ham, Pineapple, Mozzarella Cheese"/>
    <n v="16.5"/>
  </r>
  <r>
    <n v="8382"/>
    <x v="139"/>
    <x v="7514"/>
    <d v="1900-01-21T00:00:00"/>
    <d v="1899-12-30T22:13:30"/>
    <n v="19085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8383"/>
    <x v="139"/>
    <x v="7515"/>
    <d v="1900-01-21T00:00:00"/>
    <d v="1899-12-30T22:14:23"/>
    <n v="19086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8384"/>
    <x v="139"/>
    <x v="6286"/>
    <d v="1900-01-21T00:00:00"/>
    <d v="1899-12-30T22:14:27"/>
    <n v="19087"/>
    <s v="green_garden_s"/>
    <n v="1"/>
    <s v="green_garden"/>
    <s v="S"/>
    <n v="12"/>
    <s v="The Green Garden Pizza"/>
    <s v="Veggie"/>
    <s v="Spinach, Mushrooms, Tomatoes, Green Olives, Feta Cheese"/>
    <n v="12"/>
  </r>
  <r>
    <n v="8385"/>
    <x v="139"/>
    <x v="7516"/>
    <d v="1900-01-21T00:00:00"/>
    <d v="1899-12-30T22:20:47"/>
    <n v="19088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8386"/>
    <x v="140"/>
    <x v="7517"/>
    <d v="1900-01-10T00:00:00"/>
    <d v="1899-12-30T11:31:00"/>
    <n v="1908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8387"/>
    <x v="140"/>
    <x v="7518"/>
    <d v="1900-01-10T00:00:00"/>
    <d v="1899-12-30T11:48:48"/>
    <n v="19090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8388"/>
    <x v="140"/>
    <x v="7519"/>
    <d v="1900-01-11T00:00:00"/>
    <d v="1899-12-30T12:12:43"/>
    <n v="19091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8388"/>
    <x v="140"/>
    <x v="7519"/>
    <d v="1900-01-11T00:00:00"/>
    <d v="1899-12-30T12:12:43"/>
    <n v="1909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388"/>
    <x v="140"/>
    <x v="7519"/>
    <d v="1900-01-11T00:00:00"/>
    <d v="1899-12-30T12:12:43"/>
    <n v="19093"/>
    <s v="pep_msh_pep_l"/>
    <n v="1"/>
    <s v="pep_msh_pep"/>
    <s v="L"/>
    <n v="17.5"/>
    <s v="The Pepperoni, Mushroom, and Peppers Pizza"/>
    <s v="Classic"/>
    <s v="Pepperoni, Mushrooms, Green Peppers"/>
    <n v="17.5"/>
  </r>
  <r>
    <n v="8388"/>
    <x v="140"/>
    <x v="7519"/>
    <d v="1900-01-11T00:00:00"/>
    <d v="1899-12-30T12:12:43"/>
    <n v="19094"/>
    <s v="pep_msh_pep_s"/>
    <n v="1"/>
    <s v="pep_msh_pep"/>
    <s v="S"/>
    <n v="11"/>
    <s v="The Pepperoni, Mushroom, and Peppers Pizza"/>
    <s v="Classic"/>
    <s v="Pepperoni, Mushrooms, Green Peppers"/>
    <n v="11"/>
  </r>
  <r>
    <n v="8389"/>
    <x v="140"/>
    <x v="2899"/>
    <d v="1900-01-11T00:00:00"/>
    <d v="1899-12-30T12:26:16"/>
    <n v="1909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390"/>
    <x v="140"/>
    <x v="7520"/>
    <d v="1900-01-11T00:00:00"/>
    <d v="1899-12-30T12:28:46"/>
    <n v="19096"/>
    <s v="pep_msh_pep_s"/>
    <n v="1"/>
    <s v="pep_msh_pep"/>
    <s v="S"/>
    <n v="11"/>
    <s v="The Pepperoni, Mushroom, and Peppers Pizza"/>
    <s v="Classic"/>
    <s v="Pepperoni, Mushrooms, Green Peppers"/>
    <n v="11"/>
  </r>
  <r>
    <n v="8391"/>
    <x v="140"/>
    <x v="3157"/>
    <d v="1900-01-11T00:00:00"/>
    <d v="1899-12-30T12:34:40"/>
    <n v="1909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391"/>
    <x v="140"/>
    <x v="3157"/>
    <d v="1900-01-11T00:00:00"/>
    <d v="1899-12-30T12:34:40"/>
    <n v="19098"/>
    <s v="spinach_fet_m"/>
    <n v="1"/>
    <s v="spinach_fet"/>
    <s v="M"/>
    <n v="16"/>
    <s v="The Spinach and Feta Pizza"/>
    <s v="Veggie"/>
    <s v="Spinach, Mushrooms, Red Onions, Feta Cheese, Garlic"/>
    <n v="16"/>
  </r>
  <r>
    <n v="8391"/>
    <x v="140"/>
    <x v="3157"/>
    <d v="1900-01-11T00:00:00"/>
    <d v="1899-12-30T12:34:40"/>
    <n v="19099"/>
    <s v="thai_ckn_l"/>
    <n v="1"/>
    <s v="thai_ckn"/>
    <s v="L"/>
    <n v="20.75"/>
    <s v="The Thai Chicken Pizza"/>
    <s v="Chicken"/>
    <s v="Chicken, Pineapple, Tomatoes, Red Peppers, Thai Sweet Chilli Sauce"/>
    <n v="20.75"/>
  </r>
  <r>
    <n v="8392"/>
    <x v="140"/>
    <x v="7521"/>
    <d v="1900-01-11T00:00:00"/>
    <d v="1899-12-30T12:37:25"/>
    <n v="1910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392"/>
    <x v="140"/>
    <x v="7521"/>
    <d v="1900-01-11T00:00:00"/>
    <d v="1899-12-30T12:37:25"/>
    <n v="1910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8392"/>
    <x v="140"/>
    <x v="7521"/>
    <d v="1900-01-11T00:00:00"/>
    <d v="1899-12-30T12:37:25"/>
    <n v="1910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8392"/>
    <x v="140"/>
    <x v="7521"/>
    <d v="1900-01-11T00:00:00"/>
    <d v="1899-12-30T12:37:25"/>
    <n v="1910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8392"/>
    <x v="140"/>
    <x v="7521"/>
    <d v="1900-01-11T00:00:00"/>
    <d v="1899-12-30T12:37:25"/>
    <n v="1910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392"/>
    <x v="140"/>
    <x v="7521"/>
    <d v="1900-01-11T00:00:00"/>
    <d v="1899-12-30T12:37:25"/>
    <n v="19105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8392"/>
    <x v="140"/>
    <x v="7521"/>
    <d v="1900-01-11T00:00:00"/>
    <d v="1899-12-30T12:37:25"/>
    <n v="19106"/>
    <s v="prsc_argla_s"/>
    <n v="1"/>
    <s v="prsc_argla"/>
    <s v="S"/>
    <n v="12.5"/>
    <s v="The Prosciutto and Arugula Pizza"/>
    <s v="Supreme"/>
    <s v="Prosciutto di San Daniele, Arugula, Mozzarella Cheese"/>
    <n v="12.5"/>
  </r>
  <r>
    <n v="8392"/>
    <x v="140"/>
    <x v="7521"/>
    <d v="1900-01-11T00:00:00"/>
    <d v="1899-12-30T12:37:25"/>
    <n v="1910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392"/>
    <x v="140"/>
    <x v="7521"/>
    <d v="1900-01-11T00:00:00"/>
    <d v="1899-12-30T12:37:25"/>
    <n v="19108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8393"/>
    <x v="140"/>
    <x v="7522"/>
    <d v="1900-01-11T00:00:00"/>
    <d v="1899-12-30T12:50:08"/>
    <n v="1910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8394"/>
    <x v="140"/>
    <x v="1528"/>
    <d v="1900-01-12T00:00:00"/>
    <d v="1899-12-30T13:00:08"/>
    <n v="19110"/>
    <s v="hawaiian_s"/>
    <n v="1"/>
    <s v="hawaiian"/>
    <s v="S"/>
    <n v="10.5"/>
    <s v="The Hawaiian Pizza"/>
    <s v="Classic"/>
    <s v="Sliced Ham, Pineapple, Mozzarella Cheese"/>
    <n v="10.5"/>
  </r>
  <r>
    <n v="8395"/>
    <x v="140"/>
    <x v="3064"/>
    <d v="1900-01-12T00:00:00"/>
    <d v="1899-12-30T13:04:34"/>
    <n v="19111"/>
    <s v="green_garden_s"/>
    <n v="1"/>
    <s v="green_garden"/>
    <s v="S"/>
    <n v="12"/>
    <s v="The Green Garden Pizza"/>
    <s v="Veggie"/>
    <s v="Spinach, Mushrooms, Tomatoes, Green Olives, Feta Cheese"/>
    <n v="12"/>
  </r>
  <r>
    <n v="8396"/>
    <x v="140"/>
    <x v="7523"/>
    <d v="1900-01-12T00:00:00"/>
    <d v="1899-12-30T13:09:21"/>
    <n v="19112"/>
    <s v="ital_cpcllo_m"/>
    <n v="1"/>
    <s v="ital_cpcllo"/>
    <s v="M"/>
    <n v="16"/>
    <s v="The Italian Capocollo Pizza"/>
    <s v="Classic"/>
    <s v="Capocollo, Red Peppers, Tomatoes, Goat Cheese, Garlic, Oregano"/>
    <n v="16"/>
  </r>
  <r>
    <n v="8397"/>
    <x v="140"/>
    <x v="7524"/>
    <d v="1900-01-12T00:00:00"/>
    <d v="1899-12-30T13:09:40"/>
    <n v="1911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397"/>
    <x v="140"/>
    <x v="7524"/>
    <d v="1900-01-12T00:00:00"/>
    <d v="1899-12-30T13:09:40"/>
    <n v="19114"/>
    <s v="classic_dlx_m"/>
    <n v="1"/>
    <s v="classic_dlx"/>
    <s v="M"/>
    <n v="16"/>
    <s v="The Classic Deluxe Pizza"/>
    <s v="Classic"/>
    <s v="Pepperoni, Mushrooms, Red Onions, Red Peppers, Bacon"/>
    <n v="16"/>
  </r>
  <r>
    <n v="8398"/>
    <x v="140"/>
    <x v="7525"/>
    <d v="1900-01-12T00:00:00"/>
    <d v="1899-12-30T13:15:38"/>
    <n v="1911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8399"/>
    <x v="140"/>
    <x v="1532"/>
    <d v="1900-01-12T00:00:00"/>
    <d v="1899-12-30T13:23:02"/>
    <n v="19116"/>
    <s v="hawaiian_s"/>
    <n v="1"/>
    <s v="hawaiian"/>
    <s v="S"/>
    <n v="10.5"/>
    <s v="The Hawaiian Pizza"/>
    <s v="Classic"/>
    <s v="Sliced Ham, Pineapple, Mozzarella Cheese"/>
    <n v="10.5"/>
  </r>
  <r>
    <n v="8399"/>
    <x v="140"/>
    <x v="1532"/>
    <d v="1900-01-12T00:00:00"/>
    <d v="1899-12-30T13:23:02"/>
    <n v="1911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400"/>
    <x v="140"/>
    <x v="3169"/>
    <d v="1900-01-12T00:00:00"/>
    <d v="1899-12-30T13:29:23"/>
    <n v="19118"/>
    <s v="napolitana_l"/>
    <n v="1"/>
    <s v="napolitana"/>
    <s v="L"/>
    <n v="20.5"/>
    <s v="The Napolitana Pizza"/>
    <s v="Classic"/>
    <s v="Tomatoes, Anchovies, Green Olives, Red Onions, Garlic"/>
    <n v="20.5"/>
  </r>
  <r>
    <n v="8401"/>
    <x v="140"/>
    <x v="7526"/>
    <d v="1900-01-12T00:00:00"/>
    <d v="1899-12-30T13:30:34"/>
    <n v="1911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8402"/>
    <x v="140"/>
    <x v="7527"/>
    <d v="1900-01-12T00:00:00"/>
    <d v="1899-12-30T13:31:38"/>
    <n v="19120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8403"/>
    <x v="140"/>
    <x v="5192"/>
    <d v="1900-01-12T00:00:00"/>
    <d v="1899-12-30T13:54:50"/>
    <n v="1912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8403"/>
    <x v="140"/>
    <x v="5192"/>
    <d v="1900-01-12T00:00:00"/>
    <d v="1899-12-30T13:54:50"/>
    <n v="19122"/>
    <s v="pepperoni_s"/>
    <n v="1"/>
    <s v="pepperoni"/>
    <s v="S"/>
    <n v="9.75"/>
    <s v="The Pepperoni Pizza"/>
    <s v="Classic"/>
    <s v="Mozzarella Cheese, Pepperoni"/>
    <n v="9.75"/>
  </r>
  <r>
    <n v="8404"/>
    <x v="140"/>
    <x v="7528"/>
    <d v="1900-01-13T00:00:00"/>
    <d v="1899-12-30T14:03:40"/>
    <n v="1912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8405"/>
    <x v="140"/>
    <x v="1376"/>
    <d v="1900-01-13T00:00:00"/>
    <d v="1899-12-30T14:08:26"/>
    <n v="19124"/>
    <s v="big_meat_s"/>
    <n v="1"/>
    <s v="big_meat"/>
    <s v="S"/>
    <n v="12"/>
    <s v="The Big Meat Pizza"/>
    <s v="Classic"/>
    <s v="Bacon, Pepperoni, Italian Sausage, Chorizo Sausage"/>
    <n v="12"/>
  </r>
  <r>
    <n v="8405"/>
    <x v="140"/>
    <x v="1376"/>
    <d v="1900-01-13T00:00:00"/>
    <d v="1899-12-30T14:08:26"/>
    <n v="19125"/>
    <s v="classic_dlx_m"/>
    <n v="1"/>
    <s v="classic_dlx"/>
    <s v="M"/>
    <n v="16"/>
    <s v="The Classic Deluxe Pizza"/>
    <s v="Classic"/>
    <s v="Pepperoni, Mushrooms, Red Onions, Red Peppers, Bacon"/>
    <n v="16"/>
  </r>
  <r>
    <n v="8406"/>
    <x v="140"/>
    <x v="7529"/>
    <d v="1900-01-13T00:00:00"/>
    <d v="1899-12-30T14:33:12"/>
    <n v="19126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8406"/>
    <x v="140"/>
    <x v="7529"/>
    <d v="1900-01-13T00:00:00"/>
    <d v="1899-12-30T14:33:12"/>
    <n v="19127"/>
    <s v="pep_msh_pep_m"/>
    <n v="1"/>
    <s v="pep_msh_pep"/>
    <s v="M"/>
    <n v="14.5"/>
    <s v="The Pepperoni, Mushroom, and Peppers Pizza"/>
    <s v="Classic"/>
    <s v="Pepperoni, Mushrooms, Green Peppers"/>
    <n v="14.5"/>
  </r>
  <r>
    <n v="8407"/>
    <x v="140"/>
    <x v="7530"/>
    <d v="1900-01-13T00:00:00"/>
    <d v="1899-12-30T14:54:42"/>
    <n v="1912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8408"/>
    <x v="140"/>
    <x v="7531"/>
    <d v="1900-01-14T00:00:00"/>
    <d v="1899-12-30T15:00:37"/>
    <n v="19129"/>
    <s v="napolitana_l"/>
    <n v="1"/>
    <s v="napolitana"/>
    <s v="L"/>
    <n v="20.5"/>
    <s v="The Napolitana Pizza"/>
    <s v="Classic"/>
    <s v="Tomatoes, Anchovies, Green Olives, Red Onions, Garlic"/>
    <n v="20.5"/>
  </r>
  <r>
    <n v="8409"/>
    <x v="140"/>
    <x v="7532"/>
    <d v="1900-01-14T00:00:00"/>
    <d v="1899-12-30T15:55:05"/>
    <n v="19130"/>
    <s v="big_meat_s"/>
    <n v="1"/>
    <s v="big_meat"/>
    <s v="S"/>
    <n v="12"/>
    <s v="The Big Meat Pizza"/>
    <s v="Classic"/>
    <s v="Bacon, Pepperoni, Italian Sausage, Chorizo Sausage"/>
    <n v="12"/>
  </r>
  <r>
    <n v="8409"/>
    <x v="140"/>
    <x v="7532"/>
    <d v="1900-01-14T00:00:00"/>
    <d v="1899-12-30T15:55:05"/>
    <n v="19131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8409"/>
    <x v="140"/>
    <x v="7532"/>
    <d v="1900-01-14T00:00:00"/>
    <d v="1899-12-30T15:55:05"/>
    <n v="19132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8410"/>
    <x v="140"/>
    <x v="1764"/>
    <d v="1900-01-15T00:00:00"/>
    <d v="1899-12-30T16:07:49"/>
    <n v="19133"/>
    <s v="pep_msh_pep_m"/>
    <n v="1"/>
    <s v="pep_msh_pep"/>
    <s v="M"/>
    <n v="14.5"/>
    <s v="The Pepperoni, Mushroom, and Peppers Pizza"/>
    <s v="Classic"/>
    <s v="Pepperoni, Mushrooms, Green Peppers"/>
    <n v="14.5"/>
  </r>
  <r>
    <n v="8410"/>
    <x v="140"/>
    <x v="1764"/>
    <d v="1900-01-15T00:00:00"/>
    <d v="1899-12-30T16:07:49"/>
    <n v="19134"/>
    <s v="spinach_fet_l"/>
    <n v="1"/>
    <s v="spinach_fet"/>
    <s v="L"/>
    <n v="20.25"/>
    <s v="The Spinach and Feta Pizza"/>
    <s v="Veggie"/>
    <s v="Spinach, Mushrooms, Red Onions, Feta Cheese, Garlic"/>
    <n v="20.25"/>
  </r>
  <r>
    <n v="8410"/>
    <x v="140"/>
    <x v="1764"/>
    <d v="1900-01-15T00:00:00"/>
    <d v="1899-12-30T16:07:49"/>
    <n v="19135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8411"/>
    <x v="140"/>
    <x v="7533"/>
    <d v="1900-01-15T00:00:00"/>
    <d v="1899-12-30T16:49:22"/>
    <n v="1913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411"/>
    <x v="140"/>
    <x v="7533"/>
    <d v="1900-01-15T00:00:00"/>
    <d v="1899-12-30T16:49:22"/>
    <n v="19137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8411"/>
    <x v="140"/>
    <x v="7533"/>
    <d v="1900-01-15T00:00:00"/>
    <d v="1899-12-30T16:49:22"/>
    <n v="19138"/>
    <s v="thai_ckn_m"/>
    <n v="1"/>
    <s v="thai_ckn"/>
    <s v="M"/>
    <n v="16.75"/>
    <s v="The Thai Chicken Pizza"/>
    <s v="Chicken"/>
    <s v="Chicken, Pineapple, Tomatoes, Red Peppers, Thai Sweet Chilli Sauce"/>
    <n v="16.75"/>
  </r>
  <r>
    <n v="8412"/>
    <x v="140"/>
    <x v="7534"/>
    <d v="1900-01-15T00:00:00"/>
    <d v="1899-12-30T16:55:38"/>
    <n v="1913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412"/>
    <x v="140"/>
    <x v="7534"/>
    <d v="1900-01-15T00:00:00"/>
    <d v="1899-12-30T16:55:38"/>
    <n v="19140"/>
    <s v="hawaiian_s"/>
    <n v="1"/>
    <s v="hawaiian"/>
    <s v="S"/>
    <n v="10.5"/>
    <s v="The Hawaiian Pizza"/>
    <s v="Classic"/>
    <s v="Sliced Ham, Pineapple, Mozzarella Cheese"/>
    <n v="10.5"/>
  </r>
  <r>
    <n v="8412"/>
    <x v="140"/>
    <x v="7534"/>
    <d v="1900-01-15T00:00:00"/>
    <d v="1899-12-30T16:55:38"/>
    <n v="1914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8412"/>
    <x v="140"/>
    <x v="7534"/>
    <d v="1900-01-15T00:00:00"/>
    <d v="1899-12-30T16:55:38"/>
    <n v="1914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413"/>
    <x v="140"/>
    <x v="7535"/>
    <d v="1900-01-15T00:00:00"/>
    <d v="1899-12-30T16:55:59"/>
    <n v="1914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413"/>
    <x v="140"/>
    <x v="7535"/>
    <d v="1900-01-15T00:00:00"/>
    <d v="1899-12-30T16:55:59"/>
    <n v="19144"/>
    <s v="green_garden_s"/>
    <n v="1"/>
    <s v="green_garden"/>
    <s v="S"/>
    <n v="12"/>
    <s v="The Green Garden Pizza"/>
    <s v="Veggie"/>
    <s v="Spinach, Mushrooms, Tomatoes, Green Olives, Feta Cheese"/>
    <n v="12"/>
  </r>
  <r>
    <n v="8413"/>
    <x v="140"/>
    <x v="7535"/>
    <d v="1900-01-15T00:00:00"/>
    <d v="1899-12-30T16:55:59"/>
    <n v="19145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8413"/>
    <x v="140"/>
    <x v="7535"/>
    <d v="1900-01-15T00:00:00"/>
    <d v="1899-12-30T16:55:59"/>
    <n v="1914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414"/>
    <x v="140"/>
    <x v="7536"/>
    <d v="1900-01-15T00:00:00"/>
    <d v="1899-12-30T16:57:51"/>
    <n v="1914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8414"/>
    <x v="140"/>
    <x v="7536"/>
    <d v="1900-01-15T00:00:00"/>
    <d v="1899-12-30T16:57:51"/>
    <n v="19148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8415"/>
    <x v="140"/>
    <x v="7537"/>
    <d v="1900-01-16T00:00:00"/>
    <d v="1899-12-30T17:03:12"/>
    <n v="1914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416"/>
    <x v="140"/>
    <x v="7538"/>
    <d v="1900-01-16T00:00:00"/>
    <d v="1899-12-30T17:12:56"/>
    <n v="19150"/>
    <s v="pep_msh_pep_s"/>
    <n v="1"/>
    <s v="pep_msh_pep"/>
    <s v="S"/>
    <n v="11"/>
    <s v="The Pepperoni, Mushroom, and Peppers Pizza"/>
    <s v="Classic"/>
    <s v="Pepperoni, Mushrooms, Green Peppers"/>
    <n v="11"/>
  </r>
  <r>
    <n v="8416"/>
    <x v="140"/>
    <x v="7538"/>
    <d v="1900-01-16T00:00:00"/>
    <d v="1899-12-30T17:12:56"/>
    <n v="19151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8417"/>
    <x v="140"/>
    <x v="1768"/>
    <d v="1900-01-16T00:00:00"/>
    <d v="1899-12-30T17:13:55"/>
    <n v="19152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8417"/>
    <x v="140"/>
    <x v="1768"/>
    <d v="1900-01-16T00:00:00"/>
    <d v="1899-12-30T17:13:55"/>
    <n v="19153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8418"/>
    <x v="140"/>
    <x v="7539"/>
    <d v="1900-01-16T00:00:00"/>
    <d v="1899-12-30T17:16:11"/>
    <n v="1915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8419"/>
    <x v="140"/>
    <x v="7540"/>
    <d v="1900-01-16T00:00:00"/>
    <d v="1899-12-30T17:16:30"/>
    <n v="19155"/>
    <s v="big_meat_s"/>
    <n v="2"/>
    <s v="big_meat"/>
    <s v="S"/>
    <n v="12"/>
    <s v="The Big Meat Pizza"/>
    <s v="Classic"/>
    <s v="Bacon, Pepperoni, Italian Sausage, Chorizo Sausage"/>
    <n v="24"/>
  </r>
  <r>
    <n v="8419"/>
    <x v="140"/>
    <x v="7540"/>
    <d v="1900-01-16T00:00:00"/>
    <d v="1899-12-30T17:16:30"/>
    <n v="1915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419"/>
    <x v="140"/>
    <x v="7540"/>
    <d v="1900-01-16T00:00:00"/>
    <d v="1899-12-30T17:16:30"/>
    <n v="19157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8420"/>
    <x v="140"/>
    <x v="2543"/>
    <d v="1900-01-16T00:00:00"/>
    <d v="1899-12-30T17:19:26"/>
    <n v="19158"/>
    <s v="hawaiian_l"/>
    <n v="1"/>
    <s v="hawaiian"/>
    <s v="L"/>
    <n v="16.5"/>
    <s v="The Hawaiian Pizza"/>
    <s v="Classic"/>
    <s v="Sliced Ham, Pineapple, Mozzarella Cheese"/>
    <n v="16.5"/>
  </r>
  <r>
    <n v="8420"/>
    <x v="140"/>
    <x v="2543"/>
    <d v="1900-01-16T00:00:00"/>
    <d v="1899-12-30T17:19:26"/>
    <n v="19159"/>
    <s v="pep_msh_pep_s"/>
    <n v="1"/>
    <s v="pep_msh_pep"/>
    <s v="S"/>
    <n v="11"/>
    <s v="The Pepperoni, Mushroom, and Peppers Pizza"/>
    <s v="Classic"/>
    <s v="Pepperoni, Mushrooms, Green Peppers"/>
    <n v="11"/>
  </r>
  <r>
    <n v="8420"/>
    <x v="140"/>
    <x v="2543"/>
    <d v="1900-01-16T00:00:00"/>
    <d v="1899-12-30T17:19:26"/>
    <n v="1916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421"/>
    <x v="140"/>
    <x v="7541"/>
    <d v="1900-01-16T00:00:00"/>
    <d v="1899-12-30T17:36:58"/>
    <n v="19161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8422"/>
    <x v="140"/>
    <x v="6459"/>
    <d v="1900-01-16T00:00:00"/>
    <d v="1899-12-30T17:46:36"/>
    <n v="1916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8422"/>
    <x v="140"/>
    <x v="6459"/>
    <d v="1900-01-16T00:00:00"/>
    <d v="1899-12-30T17:46:36"/>
    <n v="19163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8423"/>
    <x v="140"/>
    <x v="7542"/>
    <d v="1900-01-17T00:00:00"/>
    <d v="1899-12-30T18:02:46"/>
    <n v="19164"/>
    <s v="classic_dlx_m"/>
    <n v="1"/>
    <s v="classic_dlx"/>
    <s v="M"/>
    <n v="16"/>
    <s v="The Classic Deluxe Pizza"/>
    <s v="Classic"/>
    <s v="Pepperoni, Mushrooms, Red Onions, Red Peppers, Bacon"/>
    <n v="16"/>
  </r>
  <r>
    <n v="8423"/>
    <x v="140"/>
    <x v="7542"/>
    <d v="1900-01-17T00:00:00"/>
    <d v="1899-12-30T18:02:46"/>
    <n v="19165"/>
    <s v="pep_msh_pep_m"/>
    <n v="1"/>
    <s v="pep_msh_pep"/>
    <s v="M"/>
    <n v="14.5"/>
    <s v="The Pepperoni, Mushroom, and Peppers Pizza"/>
    <s v="Classic"/>
    <s v="Pepperoni, Mushrooms, Green Peppers"/>
    <n v="14.5"/>
  </r>
  <r>
    <n v="8423"/>
    <x v="140"/>
    <x v="7542"/>
    <d v="1900-01-17T00:00:00"/>
    <d v="1899-12-30T18:02:46"/>
    <n v="19166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8424"/>
    <x v="140"/>
    <x v="7543"/>
    <d v="1900-01-17T00:00:00"/>
    <d v="1899-12-30T18:05:41"/>
    <n v="1916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8424"/>
    <x v="140"/>
    <x v="7543"/>
    <d v="1900-01-17T00:00:00"/>
    <d v="1899-12-30T18:05:41"/>
    <n v="19168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8424"/>
    <x v="140"/>
    <x v="7543"/>
    <d v="1900-01-17T00:00:00"/>
    <d v="1899-12-30T18:05:41"/>
    <n v="19169"/>
    <s v="pepperoni_m"/>
    <n v="1"/>
    <s v="pepperoni"/>
    <s v="M"/>
    <n v="12.5"/>
    <s v="The Pepperoni Pizza"/>
    <s v="Classic"/>
    <s v="Mozzarella Cheese, Pepperoni"/>
    <n v="12.5"/>
  </r>
  <r>
    <n v="8424"/>
    <x v="140"/>
    <x v="7543"/>
    <d v="1900-01-17T00:00:00"/>
    <d v="1899-12-30T18:05:41"/>
    <n v="19170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8425"/>
    <x v="140"/>
    <x v="7544"/>
    <d v="1900-01-17T00:00:00"/>
    <d v="1899-12-30T18:07:32"/>
    <n v="1917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426"/>
    <x v="140"/>
    <x v="7545"/>
    <d v="1900-01-17T00:00:00"/>
    <d v="1899-12-30T18:12:35"/>
    <n v="19172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8426"/>
    <x v="140"/>
    <x v="7545"/>
    <d v="1900-01-17T00:00:00"/>
    <d v="1899-12-30T18:12:35"/>
    <n v="1917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8427"/>
    <x v="140"/>
    <x v="7546"/>
    <d v="1900-01-17T00:00:00"/>
    <d v="1899-12-30T18:22:16"/>
    <n v="1917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8428"/>
    <x v="140"/>
    <x v="7547"/>
    <d v="1900-01-17T00:00:00"/>
    <d v="1899-12-30T18:32:14"/>
    <n v="1917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429"/>
    <x v="140"/>
    <x v="2606"/>
    <d v="1900-01-17T00:00:00"/>
    <d v="1899-12-30T18:43:18"/>
    <n v="1917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8430"/>
    <x v="140"/>
    <x v="7548"/>
    <d v="1900-01-18T00:00:00"/>
    <d v="1899-12-30T19:04:53"/>
    <n v="1917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431"/>
    <x v="140"/>
    <x v="7155"/>
    <d v="1900-01-18T00:00:00"/>
    <d v="1899-12-30T19:13:01"/>
    <n v="1917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8431"/>
    <x v="140"/>
    <x v="7155"/>
    <d v="1900-01-18T00:00:00"/>
    <d v="1899-12-30T19:13:01"/>
    <n v="1917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8431"/>
    <x v="140"/>
    <x v="7155"/>
    <d v="1900-01-18T00:00:00"/>
    <d v="1899-12-30T19:13:01"/>
    <n v="19180"/>
    <s v="thai_ckn_m"/>
    <n v="1"/>
    <s v="thai_ckn"/>
    <s v="M"/>
    <n v="16.75"/>
    <s v="The Thai Chicken Pizza"/>
    <s v="Chicken"/>
    <s v="Chicken, Pineapple, Tomatoes, Red Peppers, Thai Sweet Chilli Sauce"/>
    <n v="16.75"/>
  </r>
  <r>
    <n v="8431"/>
    <x v="140"/>
    <x v="7155"/>
    <d v="1900-01-18T00:00:00"/>
    <d v="1899-12-30T19:13:01"/>
    <n v="19181"/>
    <s v="thai_ckn_s"/>
    <n v="1"/>
    <s v="thai_ckn"/>
    <s v="S"/>
    <n v="12.75"/>
    <s v="The Thai Chicken Pizza"/>
    <s v="Chicken"/>
    <s v="Chicken, Pineapple, Tomatoes, Red Peppers, Thai Sweet Chilli Sauce"/>
    <n v="12.75"/>
  </r>
  <r>
    <n v="8432"/>
    <x v="140"/>
    <x v="7549"/>
    <d v="1900-01-18T00:00:00"/>
    <d v="1899-12-30T19:13:07"/>
    <n v="1918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8432"/>
    <x v="140"/>
    <x v="7549"/>
    <d v="1900-01-18T00:00:00"/>
    <d v="1899-12-30T19:13:07"/>
    <n v="19183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8433"/>
    <x v="140"/>
    <x v="7550"/>
    <d v="1900-01-18T00:00:00"/>
    <d v="1899-12-30T19:27:40"/>
    <n v="1918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433"/>
    <x v="140"/>
    <x v="7550"/>
    <d v="1900-01-18T00:00:00"/>
    <d v="1899-12-30T19:27:40"/>
    <n v="19185"/>
    <s v="classic_dlx_m"/>
    <n v="1"/>
    <s v="classic_dlx"/>
    <s v="M"/>
    <n v="16"/>
    <s v="The Classic Deluxe Pizza"/>
    <s v="Classic"/>
    <s v="Pepperoni, Mushrooms, Red Onions, Red Peppers, Bacon"/>
    <n v="16"/>
  </r>
  <r>
    <n v="8433"/>
    <x v="140"/>
    <x v="7550"/>
    <d v="1900-01-18T00:00:00"/>
    <d v="1899-12-30T19:27:40"/>
    <n v="19186"/>
    <s v="pep_msh_pep_s"/>
    <n v="1"/>
    <s v="pep_msh_pep"/>
    <s v="S"/>
    <n v="11"/>
    <s v="The Pepperoni, Mushroom, and Peppers Pizza"/>
    <s v="Classic"/>
    <s v="Pepperoni, Mushrooms, Green Peppers"/>
    <n v="11"/>
  </r>
  <r>
    <n v="8434"/>
    <x v="140"/>
    <x v="4435"/>
    <d v="1900-01-18T00:00:00"/>
    <d v="1899-12-30T19:34:01"/>
    <n v="19187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8434"/>
    <x v="140"/>
    <x v="4435"/>
    <d v="1900-01-18T00:00:00"/>
    <d v="1899-12-30T19:34:01"/>
    <n v="1918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8435"/>
    <x v="140"/>
    <x v="7551"/>
    <d v="1900-01-18T00:00:00"/>
    <d v="1899-12-30T19:47:53"/>
    <n v="19189"/>
    <s v="ital_cpcllo_s"/>
    <n v="1"/>
    <s v="ital_cpcllo"/>
    <s v="S"/>
    <n v="12"/>
    <s v="The Italian Capocollo Pizza"/>
    <s v="Classic"/>
    <s v="Capocollo, Red Peppers, Tomatoes, Goat Cheese, Garlic, Oregano"/>
    <n v="12"/>
  </r>
  <r>
    <n v="8435"/>
    <x v="140"/>
    <x v="7551"/>
    <d v="1900-01-18T00:00:00"/>
    <d v="1899-12-30T19:47:53"/>
    <n v="19190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8436"/>
    <x v="140"/>
    <x v="7552"/>
    <d v="1900-01-18T00:00:00"/>
    <d v="1899-12-30T19:53:53"/>
    <n v="19191"/>
    <s v="pepperoni_s"/>
    <n v="1"/>
    <s v="pepperoni"/>
    <s v="S"/>
    <n v="9.75"/>
    <s v="The Pepperoni Pizza"/>
    <s v="Classic"/>
    <s v="Mozzarella Cheese, Pepperoni"/>
    <n v="9.75"/>
  </r>
  <r>
    <n v="8437"/>
    <x v="140"/>
    <x v="7553"/>
    <d v="1900-01-19T00:00:00"/>
    <d v="1899-12-30T20:05:28"/>
    <n v="19192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8437"/>
    <x v="140"/>
    <x v="7553"/>
    <d v="1900-01-19T00:00:00"/>
    <d v="1899-12-30T20:05:28"/>
    <n v="19193"/>
    <s v="napolitana_l"/>
    <n v="1"/>
    <s v="napolitana"/>
    <s v="L"/>
    <n v="20.5"/>
    <s v="The Napolitana Pizza"/>
    <s v="Classic"/>
    <s v="Tomatoes, Anchovies, Green Olives, Red Onions, Garlic"/>
    <n v="20.5"/>
  </r>
  <r>
    <n v="8437"/>
    <x v="140"/>
    <x v="7553"/>
    <d v="1900-01-19T00:00:00"/>
    <d v="1899-12-30T20:05:28"/>
    <n v="19194"/>
    <s v="pepperoni_l"/>
    <n v="1"/>
    <s v="pepperoni"/>
    <s v="L"/>
    <n v="15.25"/>
    <s v="The Pepperoni Pizza"/>
    <s v="Classic"/>
    <s v="Mozzarella Cheese, Pepperoni"/>
    <n v="15.25"/>
  </r>
  <r>
    <n v="8437"/>
    <x v="140"/>
    <x v="7553"/>
    <d v="1900-01-19T00:00:00"/>
    <d v="1899-12-30T20:05:28"/>
    <n v="19195"/>
    <s v="spinach_fet_l"/>
    <n v="1"/>
    <s v="spinach_fet"/>
    <s v="L"/>
    <n v="20.25"/>
    <s v="The Spinach and Feta Pizza"/>
    <s v="Veggie"/>
    <s v="Spinach, Mushrooms, Red Onions, Feta Cheese, Garlic"/>
    <n v="20.25"/>
  </r>
  <r>
    <n v="8438"/>
    <x v="140"/>
    <x v="7554"/>
    <d v="1900-01-19T00:00:00"/>
    <d v="1899-12-30T20:23:11"/>
    <n v="19196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8438"/>
    <x v="140"/>
    <x v="7554"/>
    <d v="1900-01-19T00:00:00"/>
    <d v="1899-12-30T20:23:11"/>
    <n v="19197"/>
    <s v="pepperoni_m"/>
    <n v="1"/>
    <s v="pepperoni"/>
    <s v="M"/>
    <n v="12.5"/>
    <s v="The Pepperoni Pizza"/>
    <s v="Classic"/>
    <s v="Mozzarella Cheese, Pepperoni"/>
    <n v="12.5"/>
  </r>
  <r>
    <n v="8438"/>
    <x v="140"/>
    <x v="7554"/>
    <d v="1900-01-19T00:00:00"/>
    <d v="1899-12-30T20:23:11"/>
    <n v="1919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438"/>
    <x v="140"/>
    <x v="7554"/>
    <d v="1900-01-19T00:00:00"/>
    <d v="1899-12-30T20:23:11"/>
    <n v="19199"/>
    <s v="spinach_fet_m"/>
    <n v="1"/>
    <s v="spinach_fet"/>
    <s v="M"/>
    <n v="16"/>
    <s v="The Spinach and Feta Pizza"/>
    <s v="Veggie"/>
    <s v="Spinach, Mushrooms, Red Onions, Feta Cheese, Garlic"/>
    <n v="16"/>
  </r>
  <r>
    <n v="8439"/>
    <x v="140"/>
    <x v="7555"/>
    <d v="1900-01-19T00:00:00"/>
    <d v="1899-12-30T20:29:21"/>
    <n v="19200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8439"/>
    <x v="140"/>
    <x v="7555"/>
    <d v="1900-01-19T00:00:00"/>
    <d v="1899-12-30T20:29:21"/>
    <n v="1920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440"/>
    <x v="140"/>
    <x v="958"/>
    <d v="1900-01-19T00:00:00"/>
    <d v="1899-12-30T20:59:17"/>
    <n v="19202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8440"/>
    <x v="140"/>
    <x v="958"/>
    <d v="1900-01-19T00:00:00"/>
    <d v="1899-12-30T20:59:17"/>
    <n v="1920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441"/>
    <x v="140"/>
    <x v="2225"/>
    <d v="1900-01-20T00:00:00"/>
    <d v="1899-12-30T21:14:52"/>
    <n v="1920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8441"/>
    <x v="140"/>
    <x v="2225"/>
    <d v="1900-01-20T00:00:00"/>
    <d v="1899-12-30T21:14:52"/>
    <n v="1920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441"/>
    <x v="140"/>
    <x v="2225"/>
    <d v="1900-01-20T00:00:00"/>
    <d v="1899-12-30T21:14:52"/>
    <n v="1920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441"/>
    <x v="140"/>
    <x v="2225"/>
    <d v="1900-01-20T00:00:00"/>
    <d v="1899-12-30T21:14:52"/>
    <n v="19207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8442"/>
    <x v="140"/>
    <x v="7556"/>
    <d v="1900-01-20T00:00:00"/>
    <d v="1899-12-30T21:16:10"/>
    <n v="1920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8443"/>
    <x v="140"/>
    <x v="7557"/>
    <d v="1900-01-20T00:00:00"/>
    <d v="1899-12-30T21:28:04"/>
    <n v="1920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443"/>
    <x v="140"/>
    <x v="7557"/>
    <d v="1900-01-20T00:00:00"/>
    <d v="1899-12-30T21:28:04"/>
    <n v="19210"/>
    <s v="ital_cpcllo_s"/>
    <n v="1"/>
    <s v="ital_cpcllo"/>
    <s v="S"/>
    <n v="12"/>
    <s v="The Italian Capocollo Pizza"/>
    <s v="Classic"/>
    <s v="Capocollo, Red Peppers, Tomatoes, Goat Cheese, Garlic, Oregano"/>
    <n v="12"/>
  </r>
  <r>
    <n v="8444"/>
    <x v="141"/>
    <x v="7558"/>
    <d v="1900-01-10T00:00:00"/>
    <d v="1899-12-30T11:18:19"/>
    <n v="19211"/>
    <s v="thai_ckn_s"/>
    <n v="1"/>
    <s v="thai_ckn"/>
    <s v="S"/>
    <n v="12.75"/>
    <s v="The Thai Chicken Pizza"/>
    <s v="Chicken"/>
    <s v="Chicken, Pineapple, Tomatoes, Red Peppers, Thai Sweet Chilli Sauce"/>
    <n v="12.75"/>
  </r>
  <r>
    <n v="8445"/>
    <x v="141"/>
    <x v="7559"/>
    <d v="1900-01-10T00:00:00"/>
    <d v="1899-12-30T11:20:20"/>
    <n v="19212"/>
    <s v="ital_cpcllo_m"/>
    <n v="1"/>
    <s v="ital_cpcllo"/>
    <s v="M"/>
    <n v="16"/>
    <s v="The Italian Capocollo Pizza"/>
    <s v="Classic"/>
    <s v="Capocollo, Red Peppers, Tomatoes, Goat Cheese, Garlic, Oregano"/>
    <n v="16"/>
  </r>
  <r>
    <n v="8446"/>
    <x v="141"/>
    <x v="7560"/>
    <d v="1900-01-11T00:00:00"/>
    <d v="1899-12-30T12:01:37"/>
    <n v="19213"/>
    <s v="pepperoni_l"/>
    <n v="1"/>
    <s v="pepperoni"/>
    <s v="L"/>
    <n v="15.25"/>
    <s v="The Pepperoni Pizza"/>
    <s v="Classic"/>
    <s v="Mozzarella Cheese, Pepperoni"/>
    <n v="15.25"/>
  </r>
  <r>
    <n v="8447"/>
    <x v="141"/>
    <x v="7561"/>
    <d v="1900-01-11T00:00:00"/>
    <d v="1899-12-30T12:07:25"/>
    <n v="1921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447"/>
    <x v="141"/>
    <x v="7561"/>
    <d v="1900-01-11T00:00:00"/>
    <d v="1899-12-30T12:07:25"/>
    <n v="1921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448"/>
    <x v="141"/>
    <x v="786"/>
    <d v="1900-01-11T00:00:00"/>
    <d v="1899-12-30T12:23:54"/>
    <n v="19216"/>
    <s v="pep_msh_pep_s"/>
    <n v="1"/>
    <s v="pep_msh_pep"/>
    <s v="S"/>
    <n v="11"/>
    <s v="The Pepperoni, Mushroom, and Peppers Pizza"/>
    <s v="Classic"/>
    <s v="Pepperoni, Mushrooms, Green Peppers"/>
    <n v="11"/>
  </r>
  <r>
    <n v="8449"/>
    <x v="141"/>
    <x v="7562"/>
    <d v="1900-01-11T00:00:00"/>
    <d v="1899-12-30T12:30:54"/>
    <n v="19217"/>
    <s v="ckn_pesto_l"/>
    <n v="1"/>
    <s v="ckn_pesto"/>
    <s v="L"/>
    <n v="20.75"/>
    <s v="The Chicken Pesto Pizza"/>
    <s v="Chicken"/>
    <s v="Chicken, Tomatoes, Red Peppers, Spinach, Garlic, Pesto Sauce"/>
    <n v="20.75"/>
  </r>
  <r>
    <n v="8449"/>
    <x v="141"/>
    <x v="7562"/>
    <d v="1900-01-11T00:00:00"/>
    <d v="1899-12-30T12:30:54"/>
    <n v="1921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449"/>
    <x v="141"/>
    <x v="7562"/>
    <d v="1900-01-11T00:00:00"/>
    <d v="1899-12-30T12:30:54"/>
    <n v="19219"/>
    <s v="thai_ckn_l"/>
    <n v="1"/>
    <s v="thai_ckn"/>
    <s v="L"/>
    <n v="20.75"/>
    <s v="The Thai Chicken Pizza"/>
    <s v="Chicken"/>
    <s v="Chicken, Pineapple, Tomatoes, Red Peppers, Thai Sweet Chilli Sauce"/>
    <n v="20.75"/>
  </r>
  <r>
    <n v="8450"/>
    <x v="141"/>
    <x v="7563"/>
    <d v="1900-01-11T00:00:00"/>
    <d v="1899-12-30T12:31:29"/>
    <n v="1922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451"/>
    <x v="141"/>
    <x v="7564"/>
    <d v="1900-01-11T00:00:00"/>
    <d v="1899-12-30T12:34:41"/>
    <n v="19221"/>
    <s v="classic_dlx_l"/>
    <n v="1"/>
    <s v="classic_dlx"/>
    <s v="L"/>
    <n v="20.5"/>
    <s v="The Classic Deluxe Pizza"/>
    <s v="Classic"/>
    <s v="Pepperoni, Mushrooms, Red Onions, Red Peppers, Bacon"/>
    <n v="20.5"/>
  </r>
  <r>
    <n v="8451"/>
    <x v="141"/>
    <x v="7564"/>
    <d v="1900-01-11T00:00:00"/>
    <d v="1899-12-30T12:34:41"/>
    <n v="19222"/>
    <s v="pep_msh_pep_m"/>
    <n v="1"/>
    <s v="pep_msh_pep"/>
    <s v="M"/>
    <n v="14.5"/>
    <s v="The Pepperoni, Mushroom, and Peppers Pizza"/>
    <s v="Classic"/>
    <s v="Pepperoni, Mushrooms, Green Peppers"/>
    <n v="14.5"/>
  </r>
  <r>
    <n v="8452"/>
    <x v="141"/>
    <x v="7565"/>
    <d v="1900-01-11T00:00:00"/>
    <d v="1899-12-30T12:39:30"/>
    <n v="19223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8452"/>
    <x v="141"/>
    <x v="7565"/>
    <d v="1900-01-11T00:00:00"/>
    <d v="1899-12-30T12:39:30"/>
    <n v="1922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8452"/>
    <x v="141"/>
    <x v="7565"/>
    <d v="1900-01-11T00:00:00"/>
    <d v="1899-12-30T12:39:30"/>
    <n v="19225"/>
    <s v="classic_dlx_m"/>
    <n v="1"/>
    <s v="classic_dlx"/>
    <s v="M"/>
    <n v="16"/>
    <s v="The Classic Deluxe Pizza"/>
    <s v="Classic"/>
    <s v="Pepperoni, Mushrooms, Red Onions, Red Peppers, Bacon"/>
    <n v="16"/>
  </r>
  <r>
    <n v="8452"/>
    <x v="141"/>
    <x v="7565"/>
    <d v="1900-01-11T00:00:00"/>
    <d v="1899-12-30T12:39:30"/>
    <n v="19226"/>
    <s v="pep_msh_pep_l"/>
    <n v="1"/>
    <s v="pep_msh_pep"/>
    <s v="L"/>
    <n v="17.5"/>
    <s v="The Pepperoni, Mushroom, and Peppers Pizza"/>
    <s v="Classic"/>
    <s v="Pepperoni, Mushrooms, Green Peppers"/>
    <n v="17.5"/>
  </r>
  <r>
    <n v="8452"/>
    <x v="141"/>
    <x v="7565"/>
    <d v="1900-01-11T00:00:00"/>
    <d v="1899-12-30T12:39:30"/>
    <n v="19227"/>
    <s v="pepperoni_m"/>
    <n v="1"/>
    <s v="pepperoni"/>
    <s v="M"/>
    <n v="12.5"/>
    <s v="The Pepperoni Pizza"/>
    <s v="Classic"/>
    <s v="Mozzarella Cheese, Pepperoni"/>
    <n v="12.5"/>
  </r>
  <r>
    <n v="8452"/>
    <x v="141"/>
    <x v="7565"/>
    <d v="1900-01-11T00:00:00"/>
    <d v="1899-12-30T12:39:30"/>
    <n v="1922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452"/>
    <x v="141"/>
    <x v="7565"/>
    <d v="1900-01-11T00:00:00"/>
    <d v="1899-12-30T12:39:30"/>
    <n v="19229"/>
    <s v="spinach_fet_l"/>
    <n v="1"/>
    <s v="spinach_fet"/>
    <s v="L"/>
    <n v="20.25"/>
    <s v="The Spinach and Feta Pizza"/>
    <s v="Veggie"/>
    <s v="Spinach, Mushrooms, Red Onions, Feta Cheese, Garlic"/>
    <n v="20.25"/>
  </r>
  <r>
    <n v="8452"/>
    <x v="141"/>
    <x v="7565"/>
    <d v="1900-01-11T00:00:00"/>
    <d v="1899-12-30T12:39:30"/>
    <n v="19230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8453"/>
    <x v="141"/>
    <x v="7566"/>
    <d v="1900-01-11T00:00:00"/>
    <d v="1899-12-30T12:47:47"/>
    <n v="19231"/>
    <s v="pepperoni_m"/>
    <n v="1"/>
    <s v="pepperoni"/>
    <s v="M"/>
    <n v="12.5"/>
    <s v="The Pepperoni Pizza"/>
    <s v="Classic"/>
    <s v="Mozzarella Cheese, Pepperoni"/>
    <n v="12.5"/>
  </r>
  <r>
    <n v="8454"/>
    <x v="141"/>
    <x v="7567"/>
    <d v="1900-01-11T00:00:00"/>
    <d v="1899-12-30T12:50:41"/>
    <n v="19232"/>
    <s v="classic_dlx_m"/>
    <n v="1"/>
    <s v="classic_dlx"/>
    <s v="M"/>
    <n v="16"/>
    <s v="The Classic Deluxe Pizza"/>
    <s v="Classic"/>
    <s v="Pepperoni, Mushrooms, Red Onions, Red Peppers, Bacon"/>
    <n v="16"/>
  </r>
  <r>
    <n v="8454"/>
    <x v="141"/>
    <x v="7567"/>
    <d v="1900-01-11T00:00:00"/>
    <d v="1899-12-30T12:50:41"/>
    <n v="1923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454"/>
    <x v="141"/>
    <x v="7567"/>
    <d v="1900-01-11T00:00:00"/>
    <d v="1899-12-30T12:50:41"/>
    <n v="19234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8455"/>
    <x v="141"/>
    <x v="7568"/>
    <d v="1900-01-11T00:00:00"/>
    <d v="1899-12-30T12:52:03"/>
    <n v="19235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8456"/>
    <x v="141"/>
    <x v="7569"/>
    <d v="1900-01-12T00:00:00"/>
    <d v="1899-12-30T13:23:59"/>
    <n v="19236"/>
    <s v="hawaiian_s"/>
    <n v="1"/>
    <s v="hawaiian"/>
    <s v="S"/>
    <n v="10.5"/>
    <s v="The Hawaiian Pizza"/>
    <s v="Classic"/>
    <s v="Sliced Ham, Pineapple, Mozzarella Cheese"/>
    <n v="10.5"/>
  </r>
  <r>
    <n v="8457"/>
    <x v="141"/>
    <x v="7570"/>
    <d v="1900-01-12T00:00:00"/>
    <d v="1899-12-30T13:28:01"/>
    <n v="1923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8458"/>
    <x v="141"/>
    <x v="7571"/>
    <d v="1900-01-12T00:00:00"/>
    <d v="1899-12-30T13:31:37"/>
    <n v="1923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8459"/>
    <x v="141"/>
    <x v="5026"/>
    <d v="1900-01-12T00:00:00"/>
    <d v="1899-12-30T13:35:10"/>
    <n v="19239"/>
    <s v="big_meat_s"/>
    <n v="1"/>
    <s v="big_meat"/>
    <s v="S"/>
    <n v="12"/>
    <s v="The Big Meat Pizza"/>
    <s v="Classic"/>
    <s v="Bacon, Pepperoni, Italian Sausage, Chorizo Sausage"/>
    <n v="12"/>
  </r>
  <r>
    <n v="8459"/>
    <x v="141"/>
    <x v="5026"/>
    <d v="1900-01-12T00:00:00"/>
    <d v="1899-12-30T13:35:10"/>
    <n v="19240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8459"/>
    <x v="141"/>
    <x v="5026"/>
    <d v="1900-01-12T00:00:00"/>
    <d v="1899-12-30T13:35:10"/>
    <n v="19241"/>
    <s v="classic_dlx_m"/>
    <n v="1"/>
    <s v="classic_dlx"/>
    <s v="M"/>
    <n v="16"/>
    <s v="The Classic Deluxe Pizza"/>
    <s v="Classic"/>
    <s v="Pepperoni, Mushrooms, Red Onions, Red Peppers, Bacon"/>
    <n v="16"/>
  </r>
  <r>
    <n v="8459"/>
    <x v="141"/>
    <x v="5026"/>
    <d v="1900-01-12T00:00:00"/>
    <d v="1899-12-30T13:35:10"/>
    <n v="19242"/>
    <s v="green_garden_l"/>
    <n v="1"/>
    <s v="green_garden"/>
    <s v="L"/>
    <n v="20.25"/>
    <s v="The Green Garden Pizza"/>
    <s v="Veggie"/>
    <s v="Spinach, Mushrooms, Tomatoes, Green Olives, Feta Cheese"/>
    <n v="20.25"/>
  </r>
  <r>
    <n v="8459"/>
    <x v="141"/>
    <x v="5026"/>
    <d v="1900-01-12T00:00:00"/>
    <d v="1899-12-30T13:35:10"/>
    <n v="19243"/>
    <s v="pepperoni_l"/>
    <n v="2"/>
    <s v="pepperoni"/>
    <s v="L"/>
    <n v="15.25"/>
    <s v="The Pepperoni Pizza"/>
    <s v="Classic"/>
    <s v="Mozzarella Cheese, Pepperoni"/>
    <n v="30.5"/>
  </r>
  <r>
    <n v="8459"/>
    <x v="141"/>
    <x v="5026"/>
    <d v="1900-01-12T00:00:00"/>
    <d v="1899-12-30T13:35:10"/>
    <n v="19244"/>
    <s v="pepperoni_m"/>
    <n v="1"/>
    <s v="pepperoni"/>
    <s v="M"/>
    <n v="12.5"/>
    <s v="The Pepperoni Pizza"/>
    <s v="Classic"/>
    <s v="Mozzarella Cheese, Pepperoni"/>
    <n v="12.5"/>
  </r>
  <r>
    <n v="8459"/>
    <x v="141"/>
    <x v="5026"/>
    <d v="1900-01-12T00:00:00"/>
    <d v="1899-12-30T13:35:10"/>
    <n v="1924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8459"/>
    <x v="141"/>
    <x v="5026"/>
    <d v="1900-01-12T00:00:00"/>
    <d v="1899-12-30T13:35:10"/>
    <n v="19246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8459"/>
    <x v="141"/>
    <x v="5026"/>
    <d v="1900-01-12T00:00:00"/>
    <d v="1899-12-30T13:35:10"/>
    <n v="19247"/>
    <s v="southw_ckn_l"/>
    <n v="2"/>
    <s v="southw_ckn"/>
    <s v="L"/>
    <n v="20.75"/>
    <s v="The Southwest Chicken Pizza"/>
    <s v="Chicken"/>
    <s v="Chicken, Tomatoes, Red Peppers, Red Onions, Jalapeno Peppers, Corn, Cilantro, Chipotle Sauce"/>
    <n v="41.5"/>
  </r>
  <r>
    <n v="8459"/>
    <x v="141"/>
    <x v="5026"/>
    <d v="1900-01-12T00:00:00"/>
    <d v="1899-12-30T13:35:10"/>
    <n v="19248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8459"/>
    <x v="141"/>
    <x v="5026"/>
    <d v="1900-01-12T00:00:00"/>
    <d v="1899-12-30T13:35:10"/>
    <n v="19249"/>
    <s v="spinach_fet_l"/>
    <n v="1"/>
    <s v="spinach_fet"/>
    <s v="L"/>
    <n v="20.25"/>
    <s v="The Spinach and Feta Pizza"/>
    <s v="Veggie"/>
    <s v="Spinach, Mushrooms, Red Onions, Feta Cheese, Garlic"/>
    <n v="20.25"/>
  </r>
  <r>
    <n v="8459"/>
    <x v="141"/>
    <x v="5026"/>
    <d v="1900-01-12T00:00:00"/>
    <d v="1899-12-30T13:35:10"/>
    <n v="19250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8459"/>
    <x v="141"/>
    <x v="5026"/>
    <d v="1900-01-12T00:00:00"/>
    <d v="1899-12-30T13:35:10"/>
    <n v="19251"/>
    <s v="thai_ckn_l"/>
    <n v="1"/>
    <s v="thai_ckn"/>
    <s v="L"/>
    <n v="20.75"/>
    <s v="The Thai Chicken Pizza"/>
    <s v="Chicken"/>
    <s v="Chicken, Pineapple, Tomatoes, Red Peppers, Thai Sweet Chilli Sauce"/>
    <n v="20.75"/>
  </r>
  <r>
    <n v="8460"/>
    <x v="141"/>
    <x v="7572"/>
    <d v="1900-01-12T00:00:00"/>
    <d v="1899-12-30T13:37:17"/>
    <n v="19252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8461"/>
    <x v="141"/>
    <x v="7573"/>
    <d v="1900-01-13T00:00:00"/>
    <d v="1899-12-30T14:44:49"/>
    <n v="1925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462"/>
    <x v="141"/>
    <x v="7574"/>
    <d v="1900-01-13T00:00:00"/>
    <d v="1899-12-30T14:51:23"/>
    <n v="1925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463"/>
    <x v="141"/>
    <x v="7575"/>
    <d v="1900-01-14T00:00:00"/>
    <d v="1899-12-30T15:23:43"/>
    <n v="1925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463"/>
    <x v="141"/>
    <x v="7575"/>
    <d v="1900-01-14T00:00:00"/>
    <d v="1899-12-30T15:23:43"/>
    <n v="19256"/>
    <s v="spinach_fet_l"/>
    <n v="1"/>
    <s v="spinach_fet"/>
    <s v="L"/>
    <n v="20.25"/>
    <s v="The Spinach and Feta Pizza"/>
    <s v="Veggie"/>
    <s v="Spinach, Mushrooms, Red Onions, Feta Cheese, Garlic"/>
    <n v="20.25"/>
  </r>
  <r>
    <n v="8463"/>
    <x v="141"/>
    <x v="7575"/>
    <d v="1900-01-14T00:00:00"/>
    <d v="1899-12-30T15:23:43"/>
    <n v="19257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8463"/>
    <x v="141"/>
    <x v="7575"/>
    <d v="1900-01-14T00:00:00"/>
    <d v="1899-12-30T15:23:43"/>
    <n v="1925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8464"/>
    <x v="141"/>
    <x v="7576"/>
    <d v="1900-01-14T00:00:00"/>
    <d v="1899-12-30T15:49:30"/>
    <n v="19259"/>
    <s v="green_garden_l"/>
    <n v="1"/>
    <s v="green_garden"/>
    <s v="L"/>
    <n v="20.25"/>
    <s v="The Green Garden Pizza"/>
    <s v="Veggie"/>
    <s v="Spinach, Mushrooms, Tomatoes, Green Olives, Feta Cheese"/>
    <n v="20.25"/>
  </r>
  <r>
    <n v="8465"/>
    <x v="141"/>
    <x v="7577"/>
    <d v="1900-01-15T00:00:00"/>
    <d v="1899-12-30T16:01:51"/>
    <n v="1926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8465"/>
    <x v="141"/>
    <x v="7577"/>
    <d v="1900-01-15T00:00:00"/>
    <d v="1899-12-30T16:01:51"/>
    <n v="1926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466"/>
    <x v="141"/>
    <x v="3717"/>
    <d v="1900-01-15T00:00:00"/>
    <d v="1899-12-30T16:14:53"/>
    <n v="19262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8467"/>
    <x v="141"/>
    <x v="7578"/>
    <d v="1900-01-15T00:00:00"/>
    <d v="1899-12-30T16:15:32"/>
    <n v="19263"/>
    <s v="big_meat_s"/>
    <n v="1"/>
    <s v="big_meat"/>
    <s v="S"/>
    <n v="12"/>
    <s v="The Big Meat Pizza"/>
    <s v="Classic"/>
    <s v="Bacon, Pepperoni, Italian Sausage, Chorizo Sausage"/>
    <n v="12"/>
  </r>
  <r>
    <n v="8468"/>
    <x v="141"/>
    <x v="4717"/>
    <d v="1900-01-15T00:00:00"/>
    <d v="1899-12-30T16:17:47"/>
    <n v="1926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8468"/>
    <x v="141"/>
    <x v="4717"/>
    <d v="1900-01-15T00:00:00"/>
    <d v="1899-12-30T16:17:47"/>
    <n v="19265"/>
    <s v="pep_msh_pep_s"/>
    <n v="1"/>
    <s v="pep_msh_pep"/>
    <s v="S"/>
    <n v="11"/>
    <s v="The Pepperoni, Mushroom, and Peppers Pizza"/>
    <s v="Classic"/>
    <s v="Pepperoni, Mushrooms, Green Peppers"/>
    <n v="11"/>
  </r>
  <r>
    <n v="8468"/>
    <x v="141"/>
    <x v="4717"/>
    <d v="1900-01-15T00:00:00"/>
    <d v="1899-12-30T16:17:47"/>
    <n v="19266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8469"/>
    <x v="141"/>
    <x v="7579"/>
    <d v="1900-01-15T00:00:00"/>
    <d v="1899-12-30T16:20:59"/>
    <n v="1926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8470"/>
    <x v="141"/>
    <x v="7580"/>
    <d v="1900-01-15T00:00:00"/>
    <d v="1899-12-30T16:22:09"/>
    <n v="1926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470"/>
    <x v="141"/>
    <x v="7580"/>
    <d v="1900-01-15T00:00:00"/>
    <d v="1899-12-30T16:22:09"/>
    <n v="1926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8470"/>
    <x v="141"/>
    <x v="7580"/>
    <d v="1900-01-15T00:00:00"/>
    <d v="1899-12-30T16:22:09"/>
    <n v="19270"/>
    <s v="the_greek_s"/>
    <n v="1"/>
    <s v="the_greek"/>
    <s v="S"/>
    <n v="12"/>
    <s v="The Greek Pizza"/>
    <s v="Classic"/>
    <s v="Kalamata Olives, Feta Cheese, Tomatoes, Garlic, Beef Chuck Roast, Red Onions"/>
    <n v="12"/>
  </r>
  <r>
    <n v="8471"/>
    <x v="141"/>
    <x v="7581"/>
    <d v="1900-01-15T00:00:00"/>
    <d v="1899-12-30T16:49:27"/>
    <n v="1927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471"/>
    <x v="141"/>
    <x v="7581"/>
    <d v="1900-01-15T00:00:00"/>
    <d v="1899-12-30T16:49:27"/>
    <n v="19272"/>
    <s v="classic_dlx_l"/>
    <n v="1"/>
    <s v="classic_dlx"/>
    <s v="L"/>
    <n v="20.5"/>
    <s v="The Classic Deluxe Pizza"/>
    <s v="Classic"/>
    <s v="Pepperoni, Mushrooms, Red Onions, Red Peppers, Bacon"/>
    <n v="20.5"/>
  </r>
  <r>
    <n v="8472"/>
    <x v="141"/>
    <x v="5313"/>
    <d v="1900-01-15T00:00:00"/>
    <d v="1899-12-30T16:52:56"/>
    <n v="19273"/>
    <s v="thai_ckn_l"/>
    <n v="1"/>
    <s v="thai_ckn"/>
    <s v="L"/>
    <n v="20.75"/>
    <s v="The Thai Chicken Pizza"/>
    <s v="Chicken"/>
    <s v="Chicken, Pineapple, Tomatoes, Red Peppers, Thai Sweet Chilli Sauce"/>
    <n v="20.75"/>
  </r>
  <r>
    <n v="8473"/>
    <x v="141"/>
    <x v="7582"/>
    <d v="1900-01-15T00:00:00"/>
    <d v="1899-12-30T16:53:19"/>
    <n v="19274"/>
    <s v="prsc_argla_l"/>
    <n v="1"/>
    <s v="prsc_argla"/>
    <s v="L"/>
    <n v="20.75"/>
    <s v="The Prosciutto and Arugula Pizza"/>
    <s v="Supreme"/>
    <s v="Prosciutto di San Daniele, Arugula, Mozzarella Cheese"/>
    <n v="20.75"/>
  </r>
  <r>
    <n v="8473"/>
    <x v="141"/>
    <x v="7582"/>
    <d v="1900-01-15T00:00:00"/>
    <d v="1899-12-30T16:53:19"/>
    <n v="1927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8473"/>
    <x v="141"/>
    <x v="7582"/>
    <d v="1900-01-15T00:00:00"/>
    <d v="1899-12-30T16:53:19"/>
    <n v="19276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8474"/>
    <x v="141"/>
    <x v="6059"/>
    <d v="1900-01-15T00:00:00"/>
    <d v="1899-12-30T16:54:55"/>
    <n v="1927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474"/>
    <x v="141"/>
    <x v="6059"/>
    <d v="1900-01-15T00:00:00"/>
    <d v="1899-12-30T16:54:55"/>
    <n v="1927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8474"/>
    <x v="141"/>
    <x v="6059"/>
    <d v="1900-01-15T00:00:00"/>
    <d v="1899-12-30T16:54:55"/>
    <n v="1927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475"/>
    <x v="141"/>
    <x v="7583"/>
    <d v="1900-01-15T00:00:00"/>
    <d v="1899-12-30T16:56:23"/>
    <n v="19280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8476"/>
    <x v="141"/>
    <x v="7584"/>
    <d v="1900-01-15T00:00:00"/>
    <d v="1899-12-30T16:57:16"/>
    <n v="19281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8476"/>
    <x v="141"/>
    <x v="7584"/>
    <d v="1900-01-15T00:00:00"/>
    <d v="1899-12-30T16:57:16"/>
    <n v="1928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8476"/>
    <x v="141"/>
    <x v="7584"/>
    <d v="1900-01-15T00:00:00"/>
    <d v="1899-12-30T16:57:16"/>
    <n v="19283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8476"/>
    <x v="141"/>
    <x v="7584"/>
    <d v="1900-01-15T00:00:00"/>
    <d v="1899-12-30T16:57:16"/>
    <n v="19284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8477"/>
    <x v="141"/>
    <x v="7585"/>
    <d v="1900-01-15T00:00:00"/>
    <d v="1899-12-30T16:59:49"/>
    <n v="19285"/>
    <s v="the_greek_s"/>
    <n v="1"/>
    <s v="the_greek"/>
    <s v="S"/>
    <n v="12"/>
    <s v="The Greek Pizza"/>
    <s v="Classic"/>
    <s v="Kalamata Olives, Feta Cheese, Tomatoes, Garlic, Beef Chuck Roast, Red Onions"/>
    <n v="12"/>
  </r>
  <r>
    <n v="8478"/>
    <x v="141"/>
    <x v="6709"/>
    <d v="1900-01-16T00:00:00"/>
    <d v="1899-12-30T17:05:00"/>
    <n v="19286"/>
    <s v="napolitana_l"/>
    <n v="1"/>
    <s v="napolitana"/>
    <s v="L"/>
    <n v="20.5"/>
    <s v="The Napolitana Pizza"/>
    <s v="Classic"/>
    <s v="Tomatoes, Anchovies, Green Olives, Red Onions, Garlic"/>
    <n v="20.5"/>
  </r>
  <r>
    <n v="8478"/>
    <x v="141"/>
    <x v="6709"/>
    <d v="1900-01-16T00:00:00"/>
    <d v="1899-12-30T17:05:00"/>
    <n v="19287"/>
    <s v="napolitana_s"/>
    <n v="1"/>
    <s v="napolitana"/>
    <s v="S"/>
    <n v="12"/>
    <s v="The Napolitana Pizza"/>
    <s v="Classic"/>
    <s v="Tomatoes, Anchovies, Green Olives, Red Onions, Garlic"/>
    <n v="12"/>
  </r>
  <r>
    <n v="8478"/>
    <x v="141"/>
    <x v="6709"/>
    <d v="1900-01-16T00:00:00"/>
    <d v="1899-12-30T17:05:00"/>
    <n v="19288"/>
    <s v="pep_msh_pep_s"/>
    <n v="1"/>
    <s v="pep_msh_pep"/>
    <s v="S"/>
    <n v="11"/>
    <s v="The Pepperoni, Mushroom, and Peppers Pizza"/>
    <s v="Classic"/>
    <s v="Pepperoni, Mushrooms, Green Peppers"/>
    <n v="11"/>
  </r>
  <r>
    <n v="8479"/>
    <x v="141"/>
    <x v="3079"/>
    <d v="1900-01-16T00:00:00"/>
    <d v="1899-12-30T17:21:33"/>
    <n v="19289"/>
    <s v="ckn_pesto_s"/>
    <n v="1"/>
    <s v="ckn_pesto"/>
    <s v="S"/>
    <n v="12.75"/>
    <s v="The Chicken Pesto Pizza"/>
    <s v="Chicken"/>
    <s v="Chicken, Tomatoes, Red Peppers, Spinach, Garlic, Pesto Sauce"/>
    <n v="12.75"/>
  </r>
  <r>
    <n v="8480"/>
    <x v="141"/>
    <x v="7586"/>
    <d v="1900-01-16T00:00:00"/>
    <d v="1899-12-30T17:27:33"/>
    <n v="1929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8480"/>
    <x v="141"/>
    <x v="7586"/>
    <d v="1900-01-16T00:00:00"/>
    <d v="1899-12-30T17:27:33"/>
    <n v="19291"/>
    <s v="hawaiian_l"/>
    <n v="1"/>
    <s v="hawaiian"/>
    <s v="L"/>
    <n v="16.5"/>
    <s v="The Hawaiian Pizza"/>
    <s v="Classic"/>
    <s v="Sliced Ham, Pineapple, Mozzarella Cheese"/>
    <n v="16.5"/>
  </r>
  <r>
    <n v="8481"/>
    <x v="141"/>
    <x v="6511"/>
    <d v="1900-01-16T00:00:00"/>
    <d v="1899-12-30T17:48:28"/>
    <n v="19292"/>
    <s v="classic_dlx_m"/>
    <n v="1"/>
    <s v="classic_dlx"/>
    <s v="M"/>
    <n v="16"/>
    <s v="The Classic Deluxe Pizza"/>
    <s v="Classic"/>
    <s v="Pepperoni, Mushrooms, Red Onions, Red Peppers, Bacon"/>
    <n v="16"/>
  </r>
  <r>
    <n v="8482"/>
    <x v="141"/>
    <x v="7587"/>
    <d v="1900-01-17T00:00:00"/>
    <d v="1899-12-30T18:10:16"/>
    <n v="19293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8483"/>
    <x v="141"/>
    <x v="7588"/>
    <d v="1900-01-17T00:00:00"/>
    <d v="1899-12-30T18:27:53"/>
    <n v="1929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8483"/>
    <x v="141"/>
    <x v="7588"/>
    <d v="1900-01-17T00:00:00"/>
    <d v="1899-12-30T18:27:53"/>
    <n v="19295"/>
    <s v="classic_dlx_l"/>
    <n v="1"/>
    <s v="classic_dlx"/>
    <s v="L"/>
    <n v="20.5"/>
    <s v="The Classic Deluxe Pizza"/>
    <s v="Classic"/>
    <s v="Pepperoni, Mushrooms, Red Onions, Red Peppers, Bacon"/>
    <n v="20.5"/>
  </r>
  <r>
    <n v="8484"/>
    <x v="141"/>
    <x v="7589"/>
    <d v="1900-01-17T00:00:00"/>
    <d v="1899-12-30T18:38:36"/>
    <n v="1929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8484"/>
    <x v="141"/>
    <x v="7589"/>
    <d v="1900-01-17T00:00:00"/>
    <d v="1899-12-30T18:38:36"/>
    <n v="19297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8484"/>
    <x v="141"/>
    <x v="7589"/>
    <d v="1900-01-17T00:00:00"/>
    <d v="1899-12-30T18:38:36"/>
    <n v="19298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8485"/>
    <x v="141"/>
    <x v="7590"/>
    <d v="1900-01-17T00:00:00"/>
    <d v="1899-12-30T18:51:52"/>
    <n v="19299"/>
    <s v="napolitana_l"/>
    <n v="1"/>
    <s v="napolitana"/>
    <s v="L"/>
    <n v="20.5"/>
    <s v="The Napolitana Pizza"/>
    <s v="Classic"/>
    <s v="Tomatoes, Anchovies, Green Olives, Red Onions, Garlic"/>
    <n v="20.5"/>
  </r>
  <r>
    <n v="8486"/>
    <x v="141"/>
    <x v="7591"/>
    <d v="1900-01-17T00:00:00"/>
    <d v="1899-12-30T18:54:12"/>
    <n v="1930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486"/>
    <x v="141"/>
    <x v="7591"/>
    <d v="1900-01-17T00:00:00"/>
    <d v="1899-12-30T18:54:12"/>
    <n v="19301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8487"/>
    <x v="141"/>
    <x v="7592"/>
    <d v="1900-01-17T00:00:00"/>
    <d v="1899-12-30T18:54:53"/>
    <n v="19302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8487"/>
    <x v="141"/>
    <x v="7592"/>
    <d v="1900-01-17T00:00:00"/>
    <d v="1899-12-30T18:54:53"/>
    <n v="19303"/>
    <s v="prsc_argla_s"/>
    <n v="1"/>
    <s v="prsc_argla"/>
    <s v="S"/>
    <n v="12.5"/>
    <s v="The Prosciutto and Arugula Pizza"/>
    <s v="Supreme"/>
    <s v="Prosciutto di San Daniele, Arugula, Mozzarella Cheese"/>
    <n v="12.5"/>
  </r>
  <r>
    <n v="8487"/>
    <x v="141"/>
    <x v="7592"/>
    <d v="1900-01-17T00:00:00"/>
    <d v="1899-12-30T18:54:53"/>
    <n v="19304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8488"/>
    <x v="141"/>
    <x v="7593"/>
    <d v="1900-01-17T00:00:00"/>
    <d v="1899-12-30T18:59:43"/>
    <n v="19305"/>
    <s v="five_cheese_l"/>
    <n v="2"/>
    <s v="five_cheese"/>
    <s v="L"/>
    <n v="18.5"/>
    <s v="The Five Cheese Pizza"/>
    <s v="Veggie"/>
    <s v="Mozzarella Cheese, Provolone Cheese, Smoked Gouda Cheese, Romano Cheese, Blue Cheese, Garlic"/>
    <n v="37"/>
  </r>
  <r>
    <n v="8488"/>
    <x v="141"/>
    <x v="7593"/>
    <d v="1900-01-17T00:00:00"/>
    <d v="1899-12-30T18:59:43"/>
    <n v="19306"/>
    <s v="thai_ckn_s"/>
    <n v="1"/>
    <s v="thai_ckn"/>
    <s v="S"/>
    <n v="12.75"/>
    <s v="The Thai Chicken Pizza"/>
    <s v="Chicken"/>
    <s v="Chicken, Pineapple, Tomatoes, Red Peppers, Thai Sweet Chilli Sauce"/>
    <n v="12.75"/>
  </r>
  <r>
    <n v="8489"/>
    <x v="141"/>
    <x v="7594"/>
    <d v="1900-01-18T00:00:00"/>
    <d v="1899-12-30T19:09:54"/>
    <n v="19307"/>
    <s v="napolitana_l"/>
    <n v="1"/>
    <s v="napolitana"/>
    <s v="L"/>
    <n v="20.5"/>
    <s v="The Napolitana Pizza"/>
    <s v="Classic"/>
    <s v="Tomatoes, Anchovies, Green Olives, Red Onions, Garlic"/>
    <n v="20.5"/>
  </r>
  <r>
    <n v="8489"/>
    <x v="141"/>
    <x v="7594"/>
    <d v="1900-01-18T00:00:00"/>
    <d v="1899-12-30T19:09:54"/>
    <n v="19308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8490"/>
    <x v="141"/>
    <x v="7595"/>
    <d v="1900-01-18T00:00:00"/>
    <d v="1899-12-30T19:10:16"/>
    <n v="19309"/>
    <s v="hawaiian_l"/>
    <n v="1"/>
    <s v="hawaiian"/>
    <s v="L"/>
    <n v="16.5"/>
    <s v="The Hawaiian Pizza"/>
    <s v="Classic"/>
    <s v="Sliced Ham, Pineapple, Mozzarella Cheese"/>
    <n v="16.5"/>
  </r>
  <r>
    <n v="8490"/>
    <x v="141"/>
    <x v="7595"/>
    <d v="1900-01-18T00:00:00"/>
    <d v="1899-12-30T19:10:16"/>
    <n v="1931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8491"/>
    <x v="141"/>
    <x v="7596"/>
    <d v="1900-01-18T00:00:00"/>
    <d v="1899-12-30T19:11:37"/>
    <n v="1931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491"/>
    <x v="141"/>
    <x v="7596"/>
    <d v="1900-01-18T00:00:00"/>
    <d v="1899-12-30T19:11:37"/>
    <n v="1931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8491"/>
    <x v="141"/>
    <x v="7596"/>
    <d v="1900-01-18T00:00:00"/>
    <d v="1899-12-30T19:11:37"/>
    <n v="1931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8492"/>
    <x v="141"/>
    <x v="7597"/>
    <d v="1900-01-18T00:00:00"/>
    <d v="1899-12-30T19:13:02"/>
    <n v="19314"/>
    <s v="green_garden_s"/>
    <n v="1"/>
    <s v="green_garden"/>
    <s v="S"/>
    <n v="12"/>
    <s v="The Green Garden Pizza"/>
    <s v="Veggie"/>
    <s v="Spinach, Mushrooms, Tomatoes, Green Olives, Feta Cheese"/>
    <n v="12"/>
  </r>
  <r>
    <n v="8492"/>
    <x v="141"/>
    <x v="7597"/>
    <d v="1900-01-18T00:00:00"/>
    <d v="1899-12-30T19:13:02"/>
    <n v="19315"/>
    <s v="pepperoni_m"/>
    <n v="1"/>
    <s v="pepperoni"/>
    <s v="M"/>
    <n v="12.5"/>
    <s v="The Pepperoni Pizza"/>
    <s v="Classic"/>
    <s v="Mozzarella Cheese, Pepperoni"/>
    <n v="12.5"/>
  </r>
  <r>
    <n v="8493"/>
    <x v="141"/>
    <x v="7598"/>
    <d v="1900-01-18T00:00:00"/>
    <d v="1899-12-30T19:14:01"/>
    <n v="1931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8493"/>
    <x v="141"/>
    <x v="7598"/>
    <d v="1900-01-18T00:00:00"/>
    <d v="1899-12-30T19:14:01"/>
    <n v="1931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494"/>
    <x v="141"/>
    <x v="7599"/>
    <d v="1900-01-18T00:00:00"/>
    <d v="1899-12-30T19:32:18"/>
    <n v="19318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8494"/>
    <x v="141"/>
    <x v="7599"/>
    <d v="1900-01-18T00:00:00"/>
    <d v="1899-12-30T19:32:18"/>
    <n v="19319"/>
    <s v="classic_dlx_l"/>
    <n v="1"/>
    <s v="classic_dlx"/>
    <s v="L"/>
    <n v="20.5"/>
    <s v="The Classic Deluxe Pizza"/>
    <s v="Classic"/>
    <s v="Pepperoni, Mushrooms, Red Onions, Red Peppers, Bacon"/>
    <n v="20.5"/>
  </r>
  <r>
    <n v="8494"/>
    <x v="141"/>
    <x v="7599"/>
    <d v="1900-01-18T00:00:00"/>
    <d v="1899-12-30T19:32:18"/>
    <n v="1932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495"/>
    <x v="141"/>
    <x v="7600"/>
    <d v="1900-01-18T00:00:00"/>
    <d v="1899-12-30T19:39:52"/>
    <n v="1932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495"/>
    <x v="141"/>
    <x v="7600"/>
    <d v="1900-01-18T00:00:00"/>
    <d v="1899-12-30T19:39:52"/>
    <n v="19322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8496"/>
    <x v="141"/>
    <x v="7601"/>
    <d v="1900-01-18T00:00:00"/>
    <d v="1899-12-30T19:57:26"/>
    <n v="1932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496"/>
    <x v="141"/>
    <x v="7601"/>
    <d v="1900-01-18T00:00:00"/>
    <d v="1899-12-30T19:57:26"/>
    <n v="1932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8496"/>
    <x v="141"/>
    <x v="7601"/>
    <d v="1900-01-18T00:00:00"/>
    <d v="1899-12-30T19:57:26"/>
    <n v="1932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8497"/>
    <x v="141"/>
    <x v="7602"/>
    <d v="1900-01-18T00:00:00"/>
    <d v="1899-12-30T19:59:48"/>
    <n v="1932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497"/>
    <x v="141"/>
    <x v="7602"/>
    <d v="1900-01-18T00:00:00"/>
    <d v="1899-12-30T19:59:48"/>
    <n v="19327"/>
    <s v="thai_ckn_l"/>
    <n v="1"/>
    <s v="thai_ckn"/>
    <s v="L"/>
    <n v="20.75"/>
    <s v="The Thai Chicken Pizza"/>
    <s v="Chicken"/>
    <s v="Chicken, Pineapple, Tomatoes, Red Peppers, Thai Sweet Chilli Sauce"/>
    <n v="20.75"/>
  </r>
  <r>
    <n v="8498"/>
    <x v="141"/>
    <x v="7603"/>
    <d v="1900-01-19T00:00:00"/>
    <d v="1899-12-30T20:00:43"/>
    <n v="19328"/>
    <s v="ckn_pesto_s"/>
    <n v="1"/>
    <s v="ckn_pesto"/>
    <s v="S"/>
    <n v="12.75"/>
    <s v="The Chicken Pesto Pizza"/>
    <s v="Chicken"/>
    <s v="Chicken, Tomatoes, Red Peppers, Spinach, Garlic, Pesto Sauce"/>
    <n v="12.75"/>
  </r>
  <r>
    <n v="8499"/>
    <x v="141"/>
    <x v="7604"/>
    <d v="1900-01-19T00:00:00"/>
    <d v="1899-12-30T20:03:16"/>
    <n v="19329"/>
    <s v="hawaiian_l"/>
    <n v="1"/>
    <s v="hawaiian"/>
    <s v="L"/>
    <n v="16.5"/>
    <s v="The Hawaiian Pizza"/>
    <s v="Classic"/>
    <s v="Sliced Ham, Pineapple, Mozzarella Cheese"/>
    <n v="16.5"/>
  </r>
  <r>
    <n v="8499"/>
    <x v="141"/>
    <x v="7604"/>
    <d v="1900-01-19T00:00:00"/>
    <d v="1899-12-30T20:03:16"/>
    <n v="19330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8500"/>
    <x v="141"/>
    <x v="7605"/>
    <d v="1900-01-19T00:00:00"/>
    <d v="1899-12-30T20:07:41"/>
    <n v="1933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500"/>
    <x v="141"/>
    <x v="7605"/>
    <d v="1900-01-19T00:00:00"/>
    <d v="1899-12-30T20:07:41"/>
    <n v="19332"/>
    <s v="green_garden_m"/>
    <n v="1"/>
    <s v="green_garden"/>
    <s v="M"/>
    <n v="16"/>
    <s v="The Green Garden Pizza"/>
    <s v="Veggie"/>
    <s v="Spinach, Mushrooms, Tomatoes, Green Olives, Feta Cheese"/>
    <n v="16"/>
  </r>
  <r>
    <n v="8501"/>
    <x v="141"/>
    <x v="7606"/>
    <d v="1900-01-19T00:00:00"/>
    <d v="1899-12-30T20:12:44"/>
    <n v="1933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501"/>
    <x v="141"/>
    <x v="7606"/>
    <d v="1900-01-19T00:00:00"/>
    <d v="1899-12-30T20:12:44"/>
    <n v="19334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8501"/>
    <x v="141"/>
    <x v="7606"/>
    <d v="1900-01-19T00:00:00"/>
    <d v="1899-12-30T20:12:44"/>
    <n v="19335"/>
    <s v="thai_ckn_l"/>
    <n v="2"/>
    <s v="thai_ckn"/>
    <s v="L"/>
    <n v="20.75"/>
    <s v="The Thai Chicken Pizza"/>
    <s v="Chicken"/>
    <s v="Chicken, Pineapple, Tomatoes, Red Peppers, Thai Sweet Chilli Sauce"/>
    <n v="41.5"/>
  </r>
  <r>
    <n v="8502"/>
    <x v="141"/>
    <x v="7607"/>
    <d v="1900-01-19T00:00:00"/>
    <d v="1899-12-30T20:15:22"/>
    <n v="1933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8502"/>
    <x v="141"/>
    <x v="7607"/>
    <d v="1900-01-19T00:00:00"/>
    <d v="1899-12-30T20:15:22"/>
    <n v="1933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503"/>
    <x v="141"/>
    <x v="4851"/>
    <d v="1900-01-19T00:00:00"/>
    <d v="1899-12-30T20:28:50"/>
    <n v="19338"/>
    <s v="spinach_fet_m"/>
    <n v="1"/>
    <s v="spinach_fet"/>
    <s v="M"/>
    <n v="16"/>
    <s v="The Spinach and Feta Pizza"/>
    <s v="Veggie"/>
    <s v="Spinach, Mushrooms, Red Onions, Feta Cheese, Garlic"/>
    <n v="16"/>
  </r>
  <r>
    <n v="8504"/>
    <x v="141"/>
    <x v="7608"/>
    <d v="1900-01-19T00:00:00"/>
    <d v="1899-12-30T20:48:36"/>
    <n v="19339"/>
    <s v="pepperoni_m"/>
    <n v="1"/>
    <s v="pepperoni"/>
    <s v="M"/>
    <n v="12.5"/>
    <s v="The Pepperoni Pizza"/>
    <s v="Classic"/>
    <s v="Mozzarella Cheese, Pepperoni"/>
    <n v="12.5"/>
  </r>
  <r>
    <n v="8504"/>
    <x v="141"/>
    <x v="7608"/>
    <d v="1900-01-19T00:00:00"/>
    <d v="1899-12-30T20:48:36"/>
    <n v="19340"/>
    <s v="thai_ckn_l"/>
    <n v="1"/>
    <s v="thai_ckn"/>
    <s v="L"/>
    <n v="20.75"/>
    <s v="The Thai Chicken Pizza"/>
    <s v="Chicken"/>
    <s v="Chicken, Pineapple, Tomatoes, Red Peppers, Thai Sweet Chilli Sauce"/>
    <n v="20.75"/>
  </r>
  <r>
    <n v="8505"/>
    <x v="141"/>
    <x v="7609"/>
    <d v="1900-01-19T00:00:00"/>
    <d v="1899-12-30T20:53:17"/>
    <n v="19341"/>
    <s v="pepperoni_m"/>
    <n v="1"/>
    <s v="pepperoni"/>
    <s v="M"/>
    <n v="12.5"/>
    <s v="The Pepperoni Pizza"/>
    <s v="Classic"/>
    <s v="Mozzarella Cheese, Pepperoni"/>
    <n v="12.5"/>
  </r>
  <r>
    <n v="8506"/>
    <x v="141"/>
    <x v="7610"/>
    <d v="1900-01-19T00:00:00"/>
    <d v="1899-12-30T20:56:41"/>
    <n v="19342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8506"/>
    <x v="141"/>
    <x v="7610"/>
    <d v="1900-01-19T00:00:00"/>
    <d v="1899-12-30T20:56:41"/>
    <n v="19343"/>
    <s v="classic_dlx_m"/>
    <n v="1"/>
    <s v="classic_dlx"/>
    <s v="M"/>
    <n v="16"/>
    <s v="The Classic Deluxe Pizza"/>
    <s v="Classic"/>
    <s v="Pepperoni, Mushrooms, Red Onions, Red Peppers, Bacon"/>
    <n v="16"/>
  </r>
  <r>
    <n v="8506"/>
    <x v="141"/>
    <x v="7610"/>
    <d v="1900-01-19T00:00:00"/>
    <d v="1899-12-30T20:56:41"/>
    <n v="19344"/>
    <s v="spinach_fet_l"/>
    <n v="1"/>
    <s v="spinach_fet"/>
    <s v="L"/>
    <n v="20.25"/>
    <s v="The Spinach and Feta Pizza"/>
    <s v="Veggie"/>
    <s v="Spinach, Mushrooms, Red Onions, Feta Cheese, Garlic"/>
    <n v="20.25"/>
  </r>
  <r>
    <n v="8507"/>
    <x v="141"/>
    <x v="7611"/>
    <d v="1900-01-20T00:00:00"/>
    <d v="1899-12-30T21:32:16"/>
    <n v="19345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8508"/>
    <x v="141"/>
    <x v="498"/>
    <d v="1900-01-20T00:00:00"/>
    <d v="1899-12-30T21:46:49"/>
    <n v="1934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8508"/>
    <x v="141"/>
    <x v="498"/>
    <d v="1900-01-20T00:00:00"/>
    <d v="1899-12-30T21:46:49"/>
    <n v="19347"/>
    <s v="ckn_pesto_l"/>
    <n v="1"/>
    <s v="ckn_pesto"/>
    <s v="L"/>
    <n v="20.75"/>
    <s v="The Chicken Pesto Pizza"/>
    <s v="Chicken"/>
    <s v="Chicken, Tomatoes, Red Peppers, Spinach, Garlic, Pesto Sauce"/>
    <n v="20.75"/>
  </r>
  <r>
    <n v="8508"/>
    <x v="141"/>
    <x v="498"/>
    <d v="1900-01-20T00:00:00"/>
    <d v="1899-12-30T21:46:49"/>
    <n v="19348"/>
    <s v="ckn_pesto_s"/>
    <n v="1"/>
    <s v="ckn_pesto"/>
    <s v="S"/>
    <n v="12.75"/>
    <s v="The Chicken Pesto Pizza"/>
    <s v="Chicken"/>
    <s v="Chicken, Tomatoes, Red Peppers, Spinach, Garlic, Pesto Sauce"/>
    <n v="12.75"/>
  </r>
  <r>
    <n v="8508"/>
    <x v="141"/>
    <x v="498"/>
    <d v="1900-01-20T00:00:00"/>
    <d v="1899-12-30T21:46:49"/>
    <n v="19349"/>
    <s v="prsc_argla_l"/>
    <n v="1"/>
    <s v="prsc_argla"/>
    <s v="L"/>
    <n v="20.75"/>
    <s v="The Prosciutto and Arugula Pizza"/>
    <s v="Supreme"/>
    <s v="Prosciutto di San Daniele, Arugula, Mozzarella Cheese"/>
    <n v="20.75"/>
  </r>
  <r>
    <n v="8509"/>
    <x v="141"/>
    <x v="7612"/>
    <d v="1900-01-21T00:00:00"/>
    <d v="1899-12-30T22:11:19"/>
    <n v="19350"/>
    <s v="napolitana_m"/>
    <n v="1"/>
    <s v="napolitana"/>
    <s v="M"/>
    <n v="16"/>
    <s v="The Napolitana Pizza"/>
    <s v="Classic"/>
    <s v="Tomatoes, Anchovies, Green Olives, Red Onions, Garlic"/>
    <n v="16"/>
  </r>
  <r>
    <n v="8510"/>
    <x v="141"/>
    <x v="7613"/>
    <d v="1900-01-21T00:00:00"/>
    <d v="1899-12-30T22:15:52"/>
    <n v="19351"/>
    <s v="big_meat_s"/>
    <n v="1"/>
    <s v="big_meat"/>
    <s v="S"/>
    <n v="12"/>
    <s v="The Big Meat Pizza"/>
    <s v="Classic"/>
    <s v="Bacon, Pepperoni, Italian Sausage, Chorizo Sausage"/>
    <n v="12"/>
  </r>
  <r>
    <n v="8510"/>
    <x v="141"/>
    <x v="7613"/>
    <d v="1900-01-21T00:00:00"/>
    <d v="1899-12-30T22:15:52"/>
    <n v="19352"/>
    <s v="ital_cpcllo_s"/>
    <n v="1"/>
    <s v="ital_cpcllo"/>
    <s v="S"/>
    <n v="12"/>
    <s v="The Italian Capocollo Pizza"/>
    <s v="Classic"/>
    <s v="Capocollo, Red Peppers, Tomatoes, Goat Cheese, Garlic, Oregano"/>
    <n v="12"/>
  </r>
  <r>
    <n v="8510"/>
    <x v="141"/>
    <x v="7613"/>
    <d v="1900-01-21T00:00:00"/>
    <d v="1899-12-30T22:15:52"/>
    <n v="19353"/>
    <s v="spinach_fet_m"/>
    <n v="1"/>
    <s v="spinach_fet"/>
    <s v="M"/>
    <n v="16"/>
    <s v="The Spinach and Feta Pizza"/>
    <s v="Veggie"/>
    <s v="Spinach, Mushrooms, Red Onions, Feta Cheese, Garlic"/>
    <n v="16"/>
  </r>
  <r>
    <n v="8511"/>
    <x v="141"/>
    <x v="7614"/>
    <d v="1900-01-21T00:00:00"/>
    <d v="1899-12-30T22:30:55"/>
    <n v="1935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8512"/>
    <x v="141"/>
    <x v="7615"/>
    <d v="1900-01-21T00:00:00"/>
    <d v="1899-12-30T22:36:21"/>
    <n v="19355"/>
    <s v="classic_dlx_m"/>
    <n v="1"/>
    <s v="classic_dlx"/>
    <s v="M"/>
    <n v="16"/>
    <s v="The Classic Deluxe Pizza"/>
    <s v="Classic"/>
    <s v="Pepperoni, Mushrooms, Red Onions, Red Peppers, Bacon"/>
    <n v="16"/>
  </r>
  <r>
    <n v="8512"/>
    <x v="141"/>
    <x v="7615"/>
    <d v="1900-01-21T00:00:00"/>
    <d v="1899-12-30T22:36:21"/>
    <n v="1935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513"/>
    <x v="141"/>
    <x v="7616"/>
    <d v="1900-01-21T00:00:00"/>
    <d v="1899-12-30T22:53:16"/>
    <n v="1935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8513"/>
    <x v="141"/>
    <x v="7616"/>
    <d v="1900-01-21T00:00:00"/>
    <d v="1899-12-30T22:53:16"/>
    <n v="19358"/>
    <s v="pep_msh_pep_s"/>
    <n v="1"/>
    <s v="pep_msh_pep"/>
    <s v="S"/>
    <n v="11"/>
    <s v="The Pepperoni, Mushroom, and Peppers Pizza"/>
    <s v="Classic"/>
    <s v="Pepperoni, Mushrooms, Green Peppers"/>
    <n v="11"/>
  </r>
  <r>
    <n v="8513"/>
    <x v="141"/>
    <x v="7616"/>
    <d v="1900-01-21T00:00:00"/>
    <d v="1899-12-30T22:53:16"/>
    <n v="1935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514"/>
    <x v="141"/>
    <x v="1298"/>
    <d v="1900-01-22T00:00:00"/>
    <d v="1899-12-30T23:02:31"/>
    <n v="19360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8515"/>
    <x v="142"/>
    <x v="7617"/>
    <d v="1900-01-11T00:00:00"/>
    <d v="1899-12-30T12:05:26"/>
    <n v="1936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8516"/>
    <x v="142"/>
    <x v="7618"/>
    <d v="1900-01-11T00:00:00"/>
    <d v="1899-12-30T12:11:24"/>
    <n v="19362"/>
    <s v="pep_msh_pep_l"/>
    <n v="1"/>
    <s v="pep_msh_pep"/>
    <s v="L"/>
    <n v="17.5"/>
    <s v="The Pepperoni, Mushroom, and Peppers Pizza"/>
    <s v="Classic"/>
    <s v="Pepperoni, Mushrooms, Green Peppers"/>
    <n v="17.5"/>
  </r>
  <r>
    <n v="8517"/>
    <x v="142"/>
    <x v="7619"/>
    <d v="1900-01-11T00:00:00"/>
    <d v="1899-12-30T12:21:27"/>
    <n v="19363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8517"/>
    <x v="142"/>
    <x v="7619"/>
    <d v="1900-01-11T00:00:00"/>
    <d v="1899-12-30T12:21:27"/>
    <n v="19364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8517"/>
    <x v="142"/>
    <x v="7619"/>
    <d v="1900-01-11T00:00:00"/>
    <d v="1899-12-30T12:21:27"/>
    <n v="19365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8517"/>
    <x v="142"/>
    <x v="7619"/>
    <d v="1900-01-11T00:00:00"/>
    <d v="1899-12-30T12:21:27"/>
    <n v="19366"/>
    <s v="ckn_pesto_l"/>
    <n v="1"/>
    <s v="ckn_pesto"/>
    <s v="L"/>
    <n v="20.75"/>
    <s v="The Chicken Pesto Pizza"/>
    <s v="Chicken"/>
    <s v="Chicken, Tomatoes, Red Peppers, Spinach, Garlic, Pesto Sauce"/>
    <n v="20.75"/>
  </r>
  <r>
    <n v="8517"/>
    <x v="142"/>
    <x v="7619"/>
    <d v="1900-01-11T00:00:00"/>
    <d v="1899-12-30T12:21:27"/>
    <n v="19367"/>
    <s v="classic_dlx_m"/>
    <n v="1"/>
    <s v="classic_dlx"/>
    <s v="M"/>
    <n v="16"/>
    <s v="The Classic Deluxe Pizza"/>
    <s v="Classic"/>
    <s v="Pepperoni, Mushrooms, Red Onions, Red Peppers, Bacon"/>
    <n v="16"/>
  </r>
  <r>
    <n v="8517"/>
    <x v="142"/>
    <x v="7619"/>
    <d v="1900-01-11T00:00:00"/>
    <d v="1899-12-30T12:21:27"/>
    <n v="19368"/>
    <s v="classic_dlx_s"/>
    <n v="1"/>
    <s v="classic_dlx"/>
    <s v="S"/>
    <n v="12"/>
    <s v="The Classic Deluxe Pizza"/>
    <s v="Classic"/>
    <s v="Pepperoni, Mushrooms, Red Onions, Red Peppers, Bacon"/>
    <n v="12"/>
  </r>
  <r>
    <n v="8517"/>
    <x v="142"/>
    <x v="7619"/>
    <d v="1900-01-11T00:00:00"/>
    <d v="1899-12-30T12:21:27"/>
    <n v="1936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517"/>
    <x v="142"/>
    <x v="7619"/>
    <d v="1900-01-11T00:00:00"/>
    <d v="1899-12-30T12:21:27"/>
    <n v="19370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8517"/>
    <x v="142"/>
    <x v="7619"/>
    <d v="1900-01-11T00:00:00"/>
    <d v="1899-12-30T12:21:27"/>
    <n v="19371"/>
    <s v="spinach_fet_l"/>
    <n v="1"/>
    <s v="spinach_fet"/>
    <s v="L"/>
    <n v="20.25"/>
    <s v="The Spinach and Feta Pizza"/>
    <s v="Veggie"/>
    <s v="Spinach, Mushrooms, Red Onions, Feta Cheese, Garlic"/>
    <n v="20.25"/>
  </r>
  <r>
    <n v="8517"/>
    <x v="142"/>
    <x v="7619"/>
    <d v="1900-01-11T00:00:00"/>
    <d v="1899-12-30T12:21:27"/>
    <n v="19372"/>
    <s v="the_greek_s"/>
    <n v="1"/>
    <s v="the_greek"/>
    <s v="S"/>
    <n v="12"/>
    <s v="The Greek Pizza"/>
    <s v="Classic"/>
    <s v="Kalamata Olives, Feta Cheese, Tomatoes, Garlic, Beef Chuck Roast, Red Onions"/>
    <n v="12"/>
  </r>
  <r>
    <n v="8518"/>
    <x v="142"/>
    <x v="7620"/>
    <d v="1900-01-11T00:00:00"/>
    <d v="1899-12-30T12:43:51"/>
    <n v="19373"/>
    <s v="hawaiian_s"/>
    <n v="1"/>
    <s v="hawaiian"/>
    <s v="S"/>
    <n v="10.5"/>
    <s v="The Hawaiian Pizza"/>
    <s v="Classic"/>
    <s v="Sliced Ham, Pineapple, Mozzarella Cheese"/>
    <n v="10.5"/>
  </r>
  <r>
    <n v="8519"/>
    <x v="142"/>
    <x v="7621"/>
    <d v="1900-01-11T00:00:00"/>
    <d v="1899-12-30T12:54:43"/>
    <n v="19374"/>
    <s v="classic_dlx_m"/>
    <n v="1"/>
    <s v="classic_dlx"/>
    <s v="M"/>
    <n v="16"/>
    <s v="The Classic Deluxe Pizza"/>
    <s v="Classic"/>
    <s v="Pepperoni, Mushrooms, Red Onions, Red Peppers, Bacon"/>
    <n v="16"/>
  </r>
  <r>
    <n v="8519"/>
    <x v="142"/>
    <x v="7621"/>
    <d v="1900-01-11T00:00:00"/>
    <d v="1899-12-30T12:54:43"/>
    <n v="19375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8519"/>
    <x v="142"/>
    <x v="7621"/>
    <d v="1900-01-11T00:00:00"/>
    <d v="1899-12-30T12:54:43"/>
    <n v="19376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8520"/>
    <x v="142"/>
    <x v="7622"/>
    <d v="1900-01-11T00:00:00"/>
    <d v="1899-12-30T12:56:20"/>
    <n v="19377"/>
    <s v="classic_dlx_s"/>
    <n v="1"/>
    <s v="classic_dlx"/>
    <s v="S"/>
    <n v="12"/>
    <s v="The Classic Deluxe Pizza"/>
    <s v="Classic"/>
    <s v="Pepperoni, Mushrooms, Red Onions, Red Peppers, Bacon"/>
    <n v="12"/>
  </r>
  <r>
    <n v="8520"/>
    <x v="142"/>
    <x v="7622"/>
    <d v="1900-01-11T00:00:00"/>
    <d v="1899-12-30T12:56:20"/>
    <n v="19378"/>
    <s v="napolitana_s"/>
    <n v="1"/>
    <s v="napolitana"/>
    <s v="S"/>
    <n v="12"/>
    <s v="The Napolitana Pizza"/>
    <s v="Classic"/>
    <s v="Tomatoes, Anchovies, Green Olives, Red Onions, Garlic"/>
    <n v="12"/>
  </r>
  <r>
    <n v="8521"/>
    <x v="142"/>
    <x v="1245"/>
    <d v="1900-01-11T00:00:00"/>
    <d v="1899-12-30T12:58:30"/>
    <n v="1937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8522"/>
    <x v="142"/>
    <x v="7623"/>
    <d v="1900-01-12T00:00:00"/>
    <d v="1899-12-30T13:25:32"/>
    <n v="19380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8522"/>
    <x v="142"/>
    <x v="7623"/>
    <d v="1900-01-12T00:00:00"/>
    <d v="1899-12-30T13:25:32"/>
    <n v="19381"/>
    <s v="big_meat_s"/>
    <n v="2"/>
    <s v="big_meat"/>
    <s v="S"/>
    <n v="12"/>
    <s v="The Big Meat Pizza"/>
    <s v="Classic"/>
    <s v="Bacon, Pepperoni, Italian Sausage, Chorizo Sausage"/>
    <n v="24"/>
  </r>
  <r>
    <n v="8522"/>
    <x v="142"/>
    <x v="7623"/>
    <d v="1900-01-12T00:00:00"/>
    <d v="1899-12-30T13:25:32"/>
    <n v="19382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8522"/>
    <x v="142"/>
    <x v="7623"/>
    <d v="1900-01-12T00:00:00"/>
    <d v="1899-12-30T13:25:32"/>
    <n v="19383"/>
    <s v="ckn_pesto_m"/>
    <n v="1"/>
    <s v="ckn_pesto"/>
    <s v="M"/>
    <n v="16.75"/>
    <s v="The Chicken Pesto Pizza"/>
    <s v="Chicken"/>
    <s v="Chicken, Tomatoes, Red Peppers, Spinach, Garlic, Pesto Sauce"/>
    <n v="16.75"/>
  </r>
  <r>
    <n v="8522"/>
    <x v="142"/>
    <x v="7623"/>
    <d v="1900-01-12T00:00:00"/>
    <d v="1899-12-30T13:25:32"/>
    <n v="1938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522"/>
    <x v="142"/>
    <x v="7623"/>
    <d v="1900-01-12T00:00:00"/>
    <d v="1899-12-30T13:25:32"/>
    <n v="1938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522"/>
    <x v="142"/>
    <x v="7623"/>
    <d v="1900-01-12T00:00:00"/>
    <d v="1899-12-30T13:25:32"/>
    <n v="19386"/>
    <s v="pepperoni_m"/>
    <n v="1"/>
    <s v="pepperoni"/>
    <s v="M"/>
    <n v="12.5"/>
    <s v="The Pepperoni Pizza"/>
    <s v="Classic"/>
    <s v="Mozzarella Cheese, Pepperoni"/>
    <n v="12.5"/>
  </r>
  <r>
    <n v="8522"/>
    <x v="142"/>
    <x v="7623"/>
    <d v="1900-01-12T00:00:00"/>
    <d v="1899-12-30T13:25:32"/>
    <n v="19387"/>
    <s v="sicilian_m"/>
    <n v="2"/>
    <s v="sicilian"/>
    <s v="M"/>
    <n v="16.25"/>
    <s v="The Sicilian Pizza"/>
    <s v="Supreme"/>
    <s v="Coarse Sicilian Salami, Tomatoes, Green Olives, Luganega Sausage, Onions, Garlic"/>
    <n v="32.5"/>
  </r>
  <r>
    <n v="8522"/>
    <x v="142"/>
    <x v="7623"/>
    <d v="1900-01-12T00:00:00"/>
    <d v="1899-12-30T13:25:32"/>
    <n v="19388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8523"/>
    <x v="142"/>
    <x v="7624"/>
    <d v="1900-01-12T00:00:00"/>
    <d v="1899-12-30T13:29:12"/>
    <n v="1938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8524"/>
    <x v="142"/>
    <x v="7625"/>
    <d v="1900-01-12T00:00:00"/>
    <d v="1899-12-30T13:40:49"/>
    <n v="1939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8525"/>
    <x v="142"/>
    <x v="7626"/>
    <d v="1900-01-12T00:00:00"/>
    <d v="1899-12-30T13:56:52"/>
    <n v="19391"/>
    <s v="hawaiian_m"/>
    <n v="1"/>
    <s v="hawaiian"/>
    <s v="M"/>
    <n v="13.25"/>
    <s v="The Hawaiian Pizza"/>
    <s v="Classic"/>
    <s v="Sliced Ham, Pineapple, Mozzarella Cheese"/>
    <n v="13.25"/>
  </r>
  <r>
    <n v="8525"/>
    <x v="142"/>
    <x v="7626"/>
    <d v="1900-01-12T00:00:00"/>
    <d v="1899-12-30T13:56:52"/>
    <n v="1939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526"/>
    <x v="142"/>
    <x v="7627"/>
    <d v="1900-01-13T00:00:00"/>
    <d v="1899-12-30T14:16:19"/>
    <n v="19393"/>
    <s v="thai_ckn_m"/>
    <n v="1"/>
    <s v="thai_ckn"/>
    <s v="M"/>
    <n v="16.75"/>
    <s v="The Thai Chicken Pizza"/>
    <s v="Chicken"/>
    <s v="Chicken, Pineapple, Tomatoes, Red Peppers, Thai Sweet Chilli Sauce"/>
    <n v="16.75"/>
  </r>
  <r>
    <n v="8527"/>
    <x v="142"/>
    <x v="7628"/>
    <d v="1900-01-13T00:00:00"/>
    <d v="1899-12-30T14:24:42"/>
    <n v="1939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8527"/>
    <x v="142"/>
    <x v="7628"/>
    <d v="1900-01-13T00:00:00"/>
    <d v="1899-12-30T14:24:42"/>
    <n v="19395"/>
    <s v="green_garden_s"/>
    <n v="1"/>
    <s v="green_garden"/>
    <s v="S"/>
    <n v="12"/>
    <s v="The Green Garden Pizza"/>
    <s v="Veggie"/>
    <s v="Spinach, Mushrooms, Tomatoes, Green Olives, Feta Cheese"/>
    <n v="12"/>
  </r>
  <r>
    <n v="8527"/>
    <x v="142"/>
    <x v="7628"/>
    <d v="1900-01-13T00:00:00"/>
    <d v="1899-12-30T14:24:42"/>
    <n v="1939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528"/>
    <x v="142"/>
    <x v="7629"/>
    <d v="1900-01-13T00:00:00"/>
    <d v="1899-12-30T14:29:57"/>
    <n v="19397"/>
    <s v="big_meat_s"/>
    <n v="1"/>
    <s v="big_meat"/>
    <s v="S"/>
    <n v="12"/>
    <s v="The Big Meat Pizza"/>
    <s v="Classic"/>
    <s v="Bacon, Pepperoni, Italian Sausage, Chorizo Sausage"/>
    <n v="12"/>
  </r>
  <r>
    <n v="8529"/>
    <x v="142"/>
    <x v="7630"/>
    <d v="1900-01-13T00:00:00"/>
    <d v="1899-12-30T14:33:59"/>
    <n v="19398"/>
    <s v="big_meat_s"/>
    <n v="1"/>
    <s v="big_meat"/>
    <s v="S"/>
    <n v="12"/>
    <s v="The Big Meat Pizza"/>
    <s v="Classic"/>
    <s v="Bacon, Pepperoni, Italian Sausage, Chorizo Sausage"/>
    <n v="12"/>
  </r>
  <r>
    <n v="8530"/>
    <x v="142"/>
    <x v="3173"/>
    <d v="1900-01-14T00:00:00"/>
    <d v="1899-12-30T15:07:18"/>
    <n v="1939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530"/>
    <x v="142"/>
    <x v="3173"/>
    <d v="1900-01-14T00:00:00"/>
    <d v="1899-12-30T15:07:18"/>
    <n v="19400"/>
    <s v="pepperoni_l"/>
    <n v="1"/>
    <s v="pepperoni"/>
    <s v="L"/>
    <n v="15.25"/>
    <s v="The Pepperoni Pizza"/>
    <s v="Classic"/>
    <s v="Mozzarella Cheese, Pepperoni"/>
    <n v="15.25"/>
  </r>
  <r>
    <n v="8531"/>
    <x v="142"/>
    <x v="7631"/>
    <d v="1900-01-14T00:00:00"/>
    <d v="1899-12-30T15:12:56"/>
    <n v="1940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531"/>
    <x v="142"/>
    <x v="7631"/>
    <d v="1900-01-14T00:00:00"/>
    <d v="1899-12-30T15:12:56"/>
    <n v="1940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532"/>
    <x v="142"/>
    <x v="7632"/>
    <d v="1900-01-15T00:00:00"/>
    <d v="1899-12-30T16:18:47"/>
    <n v="19403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8532"/>
    <x v="142"/>
    <x v="7632"/>
    <d v="1900-01-15T00:00:00"/>
    <d v="1899-12-30T16:18:47"/>
    <n v="1940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532"/>
    <x v="142"/>
    <x v="7632"/>
    <d v="1900-01-15T00:00:00"/>
    <d v="1899-12-30T16:18:47"/>
    <n v="19405"/>
    <s v="thai_ckn_m"/>
    <n v="1"/>
    <s v="thai_ckn"/>
    <s v="M"/>
    <n v="16.75"/>
    <s v="The Thai Chicken Pizza"/>
    <s v="Chicken"/>
    <s v="Chicken, Pineapple, Tomatoes, Red Peppers, Thai Sweet Chilli Sauce"/>
    <n v="16.75"/>
  </r>
  <r>
    <n v="8533"/>
    <x v="142"/>
    <x v="3996"/>
    <d v="1900-01-15T00:00:00"/>
    <d v="1899-12-30T16:28:16"/>
    <n v="19406"/>
    <s v="big_meat_s"/>
    <n v="2"/>
    <s v="big_meat"/>
    <s v="S"/>
    <n v="12"/>
    <s v="The Big Meat Pizza"/>
    <s v="Classic"/>
    <s v="Bacon, Pepperoni, Italian Sausage, Chorizo Sausage"/>
    <n v="24"/>
  </r>
  <r>
    <n v="8533"/>
    <x v="142"/>
    <x v="3996"/>
    <d v="1900-01-15T00:00:00"/>
    <d v="1899-12-30T16:28:16"/>
    <n v="19407"/>
    <s v="pepperoni_s"/>
    <n v="1"/>
    <s v="pepperoni"/>
    <s v="S"/>
    <n v="9.75"/>
    <s v="The Pepperoni Pizza"/>
    <s v="Classic"/>
    <s v="Mozzarella Cheese, Pepperoni"/>
    <n v="9.75"/>
  </r>
  <r>
    <n v="8533"/>
    <x v="142"/>
    <x v="3996"/>
    <d v="1900-01-15T00:00:00"/>
    <d v="1899-12-30T16:28:16"/>
    <n v="19408"/>
    <s v="the_greek_s"/>
    <n v="1"/>
    <s v="the_greek"/>
    <s v="S"/>
    <n v="12"/>
    <s v="The Greek Pizza"/>
    <s v="Classic"/>
    <s v="Kalamata Olives, Feta Cheese, Tomatoes, Garlic, Beef Chuck Roast, Red Onions"/>
    <n v="12"/>
  </r>
  <r>
    <n v="8534"/>
    <x v="142"/>
    <x v="531"/>
    <d v="1900-01-15T00:00:00"/>
    <d v="1899-12-30T16:28:43"/>
    <n v="19409"/>
    <s v="green_garden_s"/>
    <n v="1"/>
    <s v="green_garden"/>
    <s v="S"/>
    <n v="12"/>
    <s v="The Green Garden Pizza"/>
    <s v="Veggie"/>
    <s v="Spinach, Mushrooms, Tomatoes, Green Olives, Feta Cheese"/>
    <n v="12"/>
  </r>
  <r>
    <n v="8534"/>
    <x v="142"/>
    <x v="531"/>
    <d v="1900-01-15T00:00:00"/>
    <d v="1899-12-30T16:28:43"/>
    <n v="1941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8534"/>
    <x v="142"/>
    <x v="531"/>
    <d v="1900-01-15T00:00:00"/>
    <d v="1899-12-30T16:28:43"/>
    <n v="19411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8535"/>
    <x v="142"/>
    <x v="470"/>
    <d v="1900-01-15T00:00:00"/>
    <d v="1899-12-30T16:29:50"/>
    <n v="1941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8536"/>
    <x v="142"/>
    <x v="757"/>
    <d v="1900-01-15T00:00:00"/>
    <d v="1899-12-30T16:36:36"/>
    <n v="1941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536"/>
    <x v="142"/>
    <x v="757"/>
    <d v="1900-01-15T00:00:00"/>
    <d v="1899-12-30T16:36:36"/>
    <n v="1941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537"/>
    <x v="142"/>
    <x v="7633"/>
    <d v="1900-01-15T00:00:00"/>
    <d v="1899-12-30T16:41:07"/>
    <n v="1941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537"/>
    <x v="142"/>
    <x v="7633"/>
    <d v="1900-01-15T00:00:00"/>
    <d v="1899-12-30T16:41:07"/>
    <n v="19416"/>
    <s v="pepperoni_m"/>
    <n v="1"/>
    <s v="pepperoni"/>
    <s v="M"/>
    <n v="12.5"/>
    <s v="The Pepperoni Pizza"/>
    <s v="Classic"/>
    <s v="Mozzarella Cheese, Pepperoni"/>
    <n v="12.5"/>
  </r>
  <r>
    <n v="8537"/>
    <x v="142"/>
    <x v="7633"/>
    <d v="1900-01-15T00:00:00"/>
    <d v="1899-12-30T16:41:07"/>
    <n v="1941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8537"/>
    <x v="142"/>
    <x v="7633"/>
    <d v="1900-01-15T00:00:00"/>
    <d v="1899-12-30T16:41:07"/>
    <n v="19418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8538"/>
    <x v="142"/>
    <x v="7634"/>
    <d v="1900-01-15T00:00:00"/>
    <d v="1899-12-30T16:48:11"/>
    <n v="1941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8538"/>
    <x v="142"/>
    <x v="7634"/>
    <d v="1900-01-15T00:00:00"/>
    <d v="1899-12-30T16:48:11"/>
    <n v="19420"/>
    <s v="spinach_fet_l"/>
    <n v="2"/>
    <s v="spinach_fet"/>
    <s v="L"/>
    <n v="20.25"/>
    <s v="The Spinach and Feta Pizza"/>
    <s v="Veggie"/>
    <s v="Spinach, Mushrooms, Red Onions, Feta Cheese, Garlic"/>
    <n v="40.5"/>
  </r>
  <r>
    <n v="8538"/>
    <x v="142"/>
    <x v="7634"/>
    <d v="1900-01-15T00:00:00"/>
    <d v="1899-12-30T16:48:11"/>
    <n v="19421"/>
    <s v="thai_ckn_l"/>
    <n v="1"/>
    <s v="thai_ckn"/>
    <s v="L"/>
    <n v="20.75"/>
    <s v="The Thai Chicken Pizza"/>
    <s v="Chicken"/>
    <s v="Chicken, Pineapple, Tomatoes, Red Peppers, Thai Sweet Chilli Sauce"/>
    <n v="20.75"/>
  </r>
  <r>
    <n v="8539"/>
    <x v="142"/>
    <x v="7635"/>
    <d v="1900-01-16T00:00:00"/>
    <d v="1899-12-30T17:14:17"/>
    <n v="1942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539"/>
    <x v="142"/>
    <x v="7635"/>
    <d v="1900-01-16T00:00:00"/>
    <d v="1899-12-30T17:14:17"/>
    <n v="1942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8540"/>
    <x v="142"/>
    <x v="7636"/>
    <d v="1900-01-16T00:00:00"/>
    <d v="1899-12-30T17:27:20"/>
    <n v="19424"/>
    <s v="big_meat_s"/>
    <n v="1"/>
    <s v="big_meat"/>
    <s v="S"/>
    <n v="12"/>
    <s v="The Big Meat Pizza"/>
    <s v="Classic"/>
    <s v="Bacon, Pepperoni, Italian Sausage, Chorizo Sausage"/>
    <n v="12"/>
  </r>
  <r>
    <n v="8540"/>
    <x v="142"/>
    <x v="7636"/>
    <d v="1900-01-16T00:00:00"/>
    <d v="1899-12-30T17:27:20"/>
    <n v="1942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8541"/>
    <x v="142"/>
    <x v="3512"/>
    <d v="1900-01-16T00:00:00"/>
    <d v="1899-12-30T17:27:27"/>
    <n v="19426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8541"/>
    <x v="142"/>
    <x v="3512"/>
    <d v="1900-01-16T00:00:00"/>
    <d v="1899-12-30T17:27:27"/>
    <n v="1942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8542"/>
    <x v="142"/>
    <x v="4615"/>
    <d v="1900-01-16T00:00:00"/>
    <d v="1899-12-30T17:39:24"/>
    <n v="1942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542"/>
    <x v="142"/>
    <x v="4615"/>
    <d v="1900-01-16T00:00:00"/>
    <d v="1899-12-30T17:39:24"/>
    <n v="19429"/>
    <s v="prsc_argla_s"/>
    <n v="1"/>
    <s v="prsc_argla"/>
    <s v="S"/>
    <n v="12.5"/>
    <s v="The Prosciutto and Arugula Pizza"/>
    <s v="Supreme"/>
    <s v="Prosciutto di San Daniele, Arugula, Mozzarella Cheese"/>
    <n v="12.5"/>
  </r>
  <r>
    <n v="8542"/>
    <x v="142"/>
    <x v="4615"/>
    <d v="1900-01-16T00:00:00"/>
    <d v="1899-12-30T17:39:24"/>
    <n v="1943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542"/>
    <x v="142"/>
    <x v="4615"/>
    <d v="1900-01-16T00:00:00"/>
    <d v="1899-12-30T17:39:24"/>
    <n v="1943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8543"/>
    <x v="142"/>
    <x v="7637"/>
    <d v="1900-01-17T00:00:00"/>
    <d v="1899-12-30T18:06:16"/>
    <n v="19432"/>
    <s v="ckn_pesto_m"/>
    <n v="1"/>
    <s v="ckn_pesto"/>
    <s v="M"/>
    <n v="16.75"/>
    <s v="The Chicken Pesto Pizza"/>
    <s v="Chicken"/>
    <s v="Chicken, Tomatoes, Red Peppers, Spinach, Garlic, Pesto Sauce"/>
    <n v="16.75"/>
  </r>
  <r>
    <n v="8543"/>
    <x v="142"/>
    <x v="7637"/>
    <d v="1900-01-17T00:00:00"/>
    <d v="1899-12-30T18:06:16"/>
    <n v="19433"/>
    <s v="thai_ckn_l"/>
    <n v="1"/>
    <s v="thai_ckn"/>
    <s v="L"/>
    <n v="20.75"/>
    <s v="The Thai Chicken Pizza"/>
    <s v="Chicken"/>
    <s v="Chicken, Pineapple, Tomatoes, Red Peppers, Thai Sweet Chilli Sauce"/>
    <n v="20.75"/>
  </r>
  <r>
    <n v="8544"/>
    <x v="142"/>
    <x v="1111"/>
    <d v="1900-01-17T00:00:00"/>
    <d v="1899-12-30T18:21:36"/>
    <n v="19434"/>
    <s v="ital_cpcllo_m"/>
    <n v="1"/>
    <s v="ital_cpcllo"/>
    <s v="M"/>
    <n v="16"/>
    <s v="The Italian Capocollo Pizza"/>
    <s v="Classic"/>
    <s v="Capocollo, Red Peppers, Tomatoes, Goat Cheese, Garlic, Oregano"/>
    <n v="16"/>
  </r>
  <r>
    <n v="8544"/>
    <x v="142"/>
    <x v="1111"/>
    <d v="1900-01-17T00:00:00"/>
    <d v="1899-12-30T18:21:36"/>
    <n v="19435"/>
    <s v="prsc_argla_s"/>
    <n v="1"/>
    <s v="prsc_argla"/>
    <s v="S"/>
    <n v="12.5"/>
    <s v="The Prosciutto and Arugula Pizza"/>
    <s v="Supreme"/>
    <s v="Prosciutto di San Daniele, Arugula, Mozzarella Cheese"/>
    <n v="12.5"/>
  </r>
  <r>
    <n v="8545"/>
    <x v="142"/>
    <x v="7638"/>
    <d v="1900-01-17T00:00:00"/>
    <d v="1899-12-30T18:48:32"/>
    <n v="19436"/>
    <s v="big_meat_s"/>
    <n v="1"/>
    <s v="big_meat"/>
    <s v="S"/>
    <n v="12"/>
    <s v="The Big Meat Pizza"/>
    <s v="Classic"/>
    <s v="Bacon, Pepperoni, Italian Sausage, Chorizo Sausage"/>
    <n v="12"/>
  </r>
  <r>
    <n v="8545"/>
    <x v="142"/>
    <x v="7638"/>
    <d v="1900-01-17T00:00:00"/>
    <d v="1899-12-30T18:48:32"/>
    <n v="19437"/>
    <s v="classic_dlx_l"/>
    <n v="1"/>
    <s v="classic_dlx"/>
    <s v="L"/>
    <n v="20.5"/>
    <s v="The Classic Deluxe Pizza"/>
    <s v="Classic"/>
    <s v="Pepperoni, Mushrooms, Red Onions, Red Peppers, Bacon"/>
    <n v="20.5"/>
  </r>
  <r>
    <n v="8545"/>
    <x v="142"/>
    <x v="7638"/>
    <d v="1900-01-17T00:00:00"/>
    <d v="1899-12-30T18:48:32"/>
    <n v="1943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8546"/>
    <x v="142"/>
    <x v="6068"/>
    <d v="1900-01-17T00:00:00"/>
    <d v="1899-12-30T18:48:51"/>
    <n v="19439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8546"/>
    <x v="142"/>
    <x v="6068"/>
    <d v="1900-01-17T00:00:00"/>
    <d v="1899-12-30T18:48:51"/>
    <n v="19440"/>
    <s v="classic_dlx_m"/>
    <n v="1"/>
    <s v="classic_dlx"/>
    <s v="M"/>
    <n v="16"/>
    <s v="The Classic Deluxe Pizza"/>
    <s v="Classic"/>
    <s v="Pepperoni, Mushrooms, Red Onions, Red Peppers, Bacon"/>
    <n v="16"/>
  </r>
  <r>
    <n v="8546"/>
    <x v="142"/>
    <x v="6068"/>
    <d v="1900-01-17T00:00:00"/>
    <d v="1899-12-30T18:48:51"/>
    <n v="19441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8546"/>
    <x v="142"/>
    <x v="6068"/>
    <d v="1900-01-17T00:00:00"/>
    <d v="1899-12-30T18:48:51"/>
    <n v="19442"/>
    <s v="the_greek_xxl"/>
    <n v="1"/>
    <s v="the_greek"/>
    <s v="XXL"/>
    <n v="35.950000000000003"/>
    <s v="The Greek Pizza"/>
    <s v="Classic"/>
    <s v="Kalamata Olives, Feta Cheese, Tomatoes, Garlic, Beef Chuck Roast, Red Onions"/>
    <n v="35.950000000000003"/>
  </r>
  <r>
    <n v="8547"/>
    <x v="142"/>
    <x v="7639"/>
    <d v="1900-01-17T00:00:00"/>
    <d v="1899-12-30T18:50:24"/>
    <n v="1944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548"/>
    <x v="142"/>
    <x v="7640"/>
    <d v="1900-01-17T00:00:00"/>
    <d v="1899-12-30T18:51:23"/>
    <n v="19444"/>
    <s v="napolitana_s"/>
    <n v="1"/>
    <s v="napolitana"/>
    <s v="S"/>
    <n v="12"/>
    <s v="The Napolitana Pizza"/>
    <s v="Classic"/>
    <s v="Tomatoes, Anchovies, Green Olives, Red Onions, Garlic"/>
    <n v="12"/>
  </r>
  <r>
    <n v="8548"/>
    <x v="142"/>
    <x v="7640"/>
    <d v="1900-01-17T00:00:00"/>
    <d v="1899-12-30T18:51:23"/>
    <n v="19445"/>
    <s v="prsc_argla_s"/>
    <n v="1"/>
    <s v="prsc_argla"/>
    <s v="S"/>
    <n v="12.5"/>
    <s v="The Prosciutto and Arugula Pizza"/>
    <s v="Supreme"/>
    <s v="Prosciutto di San Daniele, Arugula, Mozzarella Cheese"/>
    <n v="12.5"/>
  </r>
  <r>
    <n v="8548"/>
    <x v="142"/>
    <x v="7640"/>
    <d v="1900-01-17T00:00:00"/>
    <d v="1899-12-30T18:51:23"/>
    <n v="19446"/>
    <s v="spinach_fet_m"/>
    <n v="1"/>
    <s v="spinach_fet"/>
    <s v="M"/>
    <n v="16"/>
    <s v="The Spinach and Feta Pizza"/>
    <s v="Veggie"/>
    <s v="Spinach, Mushrooms, Red Onions, Feta Cheese, Garlic"/>
    <n v="16"/>
  </r>
  <r>
    <n v="8549"/>
    <x v="142"/>
    <x v="7641"/>
    <d v="1900-01-18T00:00:00"/>
    <d v="1899-12-30T19:00:38"/>
    <n v="19447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8550"/>
    <x v="142"/>
    <x v="7642"/>
    <d v="1900-01-18T00:00:00"/>
    <d v="1899-12-30T19:04:00"/>
    <n v="1944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550"/>
    <x v="142"/>
    <x v="7642"/>
    <d v="1900-01-18T00:00:00"/>
    <d v="1899-12-30T19:04:00"/>
    <n v="19449"/>
    <s v="pepperoni_l"/>
    <n v="1"/>
    <s v="pepperoni"/>
    <s v="L"/>
    <n v="15.25"/>
    <s v="The Pepperoni Pizza"/>
    <s v="Classic"/>
    <s v="Mozzarella Cheese, Pepperoni"/>
    <n v="15.25"/>
  </r>
  <r>
    <n v="8550"/>
    <x v="142"/>
    <x v="7642"/>
    <d v="1900-01-18T00:00:00"/>
    <d v="1899-12-30T19:04:00"/>
    <n v="19450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8551"/>
    <x v="142"/>
    <x v="5685"/>
    <d v="1900-01-18T00:00:00"/>
    <d v="1899-12-30T19:25:53"/>
    <n v="19451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8552"/>
    <x v="142"/>
    <x v="7269"/>
    <d v="1900-01-18T00:00:00"/>
    <d v="1899-12-30T19:31:31"/>
    <n v="19452"/>
    <s v="classic_dlx_m"/>
    <n v="1"/>
    <s v="classic_dlx"/>
    <s v="M"/>
    <n v="16"/>
    <s v="The Classic Deluxe Pizza"/>
    <s v="Classic"/>
    <s v="Pepperoni, Mushrooms, Red Onions, Red Peppers, Bacon"/>
    <n v="16"/>
  </r>
  <r>
    <n v="8552"/>
    <x v="142"/>
    <x v="7269"/>
    <d v="1900-01-18T00:00:00"/>
    <d v="1899-12-30T19:31:31"/>
    <n v="19453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8553"/>
    <x v="142"/>
    <x v="6623"/>
    <d v="1900-01-18T00:00:00"/>
    <d v="1899-12-30T19:33:15"/>
    <n v="1945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8553"/>
    <x v="142"/>
    <x v="6623"/>
    <d v="1900-01-18T00:00:00"/>
    <d v="1899-12-30T19:33:15"/>
    <n v="19455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8553"/>
    <x v="142"/>
    <x v="6623"/>
    <d v="1900-01-18T00:00:00"/>
    <d v="1899-12-30T19:33:15"/>
    <n v="19456"/>
    <s v="ckn_pesto_m"/>
    <n v="1"/>
    <s v="ckn_pesto"/>
    <s v="M"/>
    <n v="16.75"/>
    <s v="The Chicken Pesto Pizza"/>
    <s v="Chicken"/>
    <s v="Chicken, Tomatoes, Red Peppers, Spinach, Garlic, Pesto Sauce"/>
    <n v="16.75"/>
  </r>
  <r>
    <n v="8553"/>
    <x v="142"/>
    <x v="6623"/>
    <d v="1900-01-18T00:00:00"/>
    <d v="1899-12-30T19:33:15"/>
    <n v="19457"/>
    <s v="green_garden_l"/>
    <n v="1"/>
    <s v="green_garden"/>
    <s v="L"/>
    <n v="20.25"/>
    <s v="The Green Garden Pizza"/>
    <s v="Veggie"/>
    <s v="Spinach, Mushrooms, Tomatoes, Green Olives, Feta Cheese"/>
    <n v="20.25"/>
  </r>
  <r>
    <n v="8554"/>
    <x v="142"/>
    <x v="7643"/>
    <d v="1900-01-18T00:00:00"/>
    <d v="1899-12-30T19:39:38"/>
    <n v="19458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8555"/>
    <x v="142"/>
    <x v="7644"/>
    <d v="1900-01-18T00:00:00"/>
    <d v="1899-12-30T19:52:27"/>
    <n v="19459"/>
    <s v="big_meat_s"/>
    <n v="1"/>
    <s v="big_meat"/>
    <s v="S"/>
    <n v="12"/>
    <s v="The Big Meat Pizza"/>
    <s v="Classic"/>
    <s v="Bacon, Pepperoni, Italian Sausage, Chorizo Sausage"/>
    <n v="12"/>
  </r>
  <r>
    <n v="8556"/>
    <x v="142"/>
    <x v="7645"/>
    <d v="1900-01-18T00:00:00"/>
    <d v="1899-12-30T19:57:05"/>
    <n v="19460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8557"/>
    <x v="142"/>
    <x v="7646"/>
    <d v="1900-01-19T00:00:00"/>
    <d v="1899-12-30T20:05:54"/>
    <n v="1946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8558"/>
    <x v="142"/>
    <x v="610"/>
    <d v="1900-01-19T00:00:00"/>
    <d v="1899-12-30T20:12:33"/>
    <n v="1946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8558"/>
    <x v="142"/>
    <x v="610"/>
    <d v="1900-01-19T00:00:00"/>
    <d v="1899-12-30T20:12:33"/>
    <n v="19463"/>
    <s v="thai_ckn_l"/>
    <n v="1"/>
    <s v="thai_ckn"/>
    <s v="L"/>
    <n v="20.75"/>
    <s v="The Thai Chicken Pizza"/>
    <s v="Chicken"/>
    <s v="Chicken, Pineapple, Tomatoes, Red Peppers, Thai Sweet Chilli Sauce"/>
    <n v="20.75"/>
  </r>
  <r>
    <n v="8559"/>
    <x v="142"/>
    <x v="7647"/>
    <d v="1900-01-19T00:00:00"/>
    <d v="1899-12-30T20:23:45"/>
    <n v="19464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8559"/>
    <x v="142"/>
    <x v="7647"/>
    <d v="1900-01-19T00:00:00"/>
    <d v="1899-12-30T20:23:45"/>
    <n v="19465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8560"/>
    <x v="142"/>
    <x v="7648"/>
    <d v="1900-01-19T00:00:00"/>
    <d v="1899-12-30T20:40:59"/>
    <n v="1946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560"/>
    <x v="142"/>
    <x v="7648"/>
    <d v="1900-01-19T00:00:00"/>
    <d v="1899-12-30T20:40:59"/>
    <n v="1946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8560"/>
    <x v="142"/>
    <x v="7648"/>
    <d v="1900-01-19T00:00:00"/>
    <d v="1899-12-30T20:40:59"/>
    <n v="19468"/>
    <s v="pepperoni_l"/>
    <n v="1"/>
    <s v="pepperoni"/>
    <s v="L"/>
    <n v="15.25"/>
    <s v="The Pepperoni Pizza"/>
    <s v="Classic"/>
    <s v="Mozzarella Cheese, Pepperoni"/>
    <n v="15.25"/>
  </r>
  <r>
    <n v="8560"/>
    <x v="142"/>
    <x v="7648"/>
    <d v="1900-01-19T00:00:00"/>
    <d v="1899-12-30T20:40:59"/>
    <n v="1946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8561"/>
    <x v="142"/>
    <x v="7649"/>
    <d v="1900-01-19T00:00:00"/>
    <d v="1899-12-30T20:47:25"/>
    <n v="19470"/>
    <s v="big_meat_s"/>
    <n v="1"/>
    <s v="big_meat"/>
    <s v="S"/>
    <n v="12"/>
    <s v="The Big Meat Pizza"/>
    <s v="Classic"/>
    <s v="Bacon, Pepperoni, Italian Sausage, Chorizo Sausage"/>
    <n v="12"/>
  </r>
  <r>
    <n v="8561"/>
    <x v="142"/>
    <x v="7649"/>
    <d v="1900-01-19T00:00:00"/>
    <d v="1899-12-30T20:47:25"/>
    <n v="1947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8561"/>
    <x v="142"/>
    <x v="7649"/>
    <d v="1900-01-19T00:00:00"/>
    <d v="1899-12-30T20:47:25"/>
    <n v="19472"/>
    <s v="sicilian_m"/>
    <n v="2"/>
    <s v="sicilian"/>
    <s v="M"/>
    <n v="16.25"/>
    <s v="The Sicilian Pizza"/>
    <s v="Supreme"/>
    <s v="Coarse Sicilian Salami, Tomatoes, Green Olives, Luganega Sausage, Onions, Garlic"/>
    <n v="32.5"/>
  </r>
  <r>
    <n v="8562"/>
    <x v="142"/>
    <x v="5227"/>
    <d v="1900-01-19T00:00:00"/>
    <d v="1899-12-30T20:48:05"/>
    <n v="19473"/>
    <s v="hawaiian_m"/>
    <n v="1"/>
    <s v="hawaiian"/>
    <s v="M"/>
    <n v="13.25"/>
    <s v="The Hawaiian Pizza"/>
    <s v="Classic"/>
    <s v="Sliced Ham, Pineapple, Mozzarella Cheese"/>
    <n v="13.25"/>
  </r>
  <r>
    <n v="8562"/>
    <x v="142"/>
    <x v="5227"/>
    <d v="1900-01-19T00:00:00"/>
    <d v="1899-12-30T20:48:05"/>
    <n v="19474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8562"/>
    <x v="142"/>
    <x v="5227"/>
    <d v="1900-01-19T00:00:00"/>
    <d v="1899-12-30T20:48:05"/>
    <n v="19475"/>
    <s v="pep_msh_pep_s"/>
    <n v="2"/>
    <s v="pep_msh_pep"/>
    <s v="S"/>
    <n v="11"/>
    <s v="The Pepperoni, Mushroom, and Peppers Pizza"/>
    <s v="Classic"/>
    <s v="Pepperoni, Mushrooms, Green Peppers"/>
    <n v="22"/>
  </r>
  <r>
    <n v="8563"/>
    <x v="142"/>
    <x v="5789"/>
    <d v="1900-01-20T00:00:00"/>
    <d v="1899-12-30T21:01:47"/>
    <n v="19476"/>
    <s v="cali_ckn_m"/>
    <n v="2"/>
    <s v="cali_ckn"/>
    <s v="M"/>
    <n v="16.75"/>
    <s v="The California Chicken Pizza"/>
    <s v="Chicken"/>
    <s v="Chicken, Artichoke, Spinach, Garlic, Jalapeno Peppers, Fontina Cheese, Gouda Cheese"/>
    <n v="33.5"/>
  </r>
  <r>
    <n v="8563"/>
    <x v="142"/>
    <x v="5789"/>
    <d v="1900-01-20T00:00:00"/>
    <d v="1899-12-30T21:01:47"/>
    <n v="19477"/>
    <s v="pepperoni_s"/>
    <n v="1"/>
    <s v="pepperoni"/>
    <s v="S"/>
    <n v="9.75"/>
    <s v="The Pepperoni Pizza"/>
    <s v="Classic"/>
    <s v="Mozzarella Cheese, Pepperoni"/>
    <n v="9.75"/>
  </r>
  <r>
    <n v="8563"/>
    <x v="142"/>
    <x v="5789"/>
    <d v="1900-01-20T00:00:00"/>
    <d v="1899-12-30T21:01:47"/>
    <n v="1947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564"/>
    <x v="142"/>
    <x v="7650"/>
    <d v="1900-01-20T00:00:00"/>
    <d v="1899-12-30T21:02:36"/>
    <n v="19479"/>
    <s v="thai_ckn_l"/>
    <n v="1"/>
    <s v="thai_ckn"/>
    <s v="L"/>
    <n v="20.75"/>
    <s v="The Thai Chicken Pizza"/>
    <s v="Chicken"/>
    <s v="Chicken, Pineapple, Tomatoes, Red Peppers, Thai Sweet Chilli Sauce"/>
    <n v="20.75"/>
  </r>
  <r>
    <n v="8565"/>
    <x v="142"/>
    <x v="7651"/>
    <d v="1900-01-20T00:00:00"/>
    <d v="1899-12-30T21:04:41"/>
    <n v="1948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565"/>
    <x v="142"/>
    <x v="7651"/>
    <d v="1900-01-20T00:00:00"/>
    <d v="1899-12-30T21:04:41"/>
    <n v="19481"/>
    <s v="big_meat_s"/>
    <n v="1"/>
    <s v="big_meat"/>
    <s v="S"/>
    <n v="12"/>
    <s v="The Big Meat Pizza"/>
    <s v="Classic"/>
    <s v="Bacon, Pepperoni, Italian Sausage, Chorizo Sausage"/>
    <n v="12"/>
  </r>
  <r>
    <n v="8565"/>
    <x v="142"/>
    <x v="7651"/>
    <d v="1900-01-20T00:00:00"/>
    <d v="1899-12-30T21:04:41"/>
    <n v="1948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8565"/>
    <x v="142"/>
    <x v="7651"/>
    <d v="1900-01-20T00:00:00"/>
    <d v="1899-12-30T21:04:41"/>
    <n v="19483"/>
    <s v="spinach_fet_m"/>
    <n v="1"/>
    <s v="spinach_fet"/>
    <s v="M"/>
    <n v="16"/>
    <s v="The Spinach and Feta Pizza"/>
    <s v="Veggie"/>
    <s v="Spinach, Mushrooms, Red Onions, Feta Cheese, Garlic"/>
    <n v="16"/>
  </r>
  <r>
    <n v="8566"/>
    <x v="142"/>
    <x v="7652"/>
    <d v="1900-01-20T00:00:00"/>
    <d v="1899-12-30T21:13:56"/>
    <n v="1948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8566"/>
    <x v="142"/>
    <x v="7652"/>
    <d v="1900-01-20T00:00:00"/>
    <d v="1899-12-30T21:13:56"/>
    <n v="19485"/>
    <s v="napolitana_m"/>
    <n v="1"/>
    <s v="napolitana"/>
    <s v="M"/>
    <n v="16"/>
    <s v="The Napolitana Pizza"/>
    <s v="Classic"/>
    <s v="Tomatoes, Anchovies, Green Olives, Red Onions, Garlic"/>
    <n v="16"/>
  </r>
  <r>
    <n v="8567"/>
    <x v="142"/>
    <x v="7653"/>
    <d v="1900-01-20T00:00:00"/>
    <d v="1899-12-30T21:20:11"/>
    <n v="1948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567"/>
    <x v="142"/>
    <x v="7653"/>
    <d v="1900-01-20T00:00:00"/>
    <d v="1899-12-30T21:20:11"/>
    <n v="19487"/>
    <s v="napolitana_s"/>
    <n v="1"/>
    <s v="napolitana"/>
    <s v="S"/>
    <n v="12"/>
    <s v="The Napolitana Pizza"/>
    <s v="Classic"/>
    <s v="Tomatoes, Anchovies, Green Olives, Red Onions, Garlic"/>
    <n v="12"/>
  </r>
  <r>
    <n v="8567"/>
    <x v="142"/>
    <x v="7653"/>
    <d v="1900-01-20T00:00:00"/>
    <d v="1899-12-30T21:20:11"/>
    <n v="19488"/>
    <s v="prsc_argla_m"/>
    <n v="1"/>
    <s v="prsc_argla"/>
    <s v="M"/>
    <n v="16.5"/>
    <s v="The Prosciutto and Arugula Pizza"/>
    <s v="Supreme"/>
    <s v="Prosciutto di San Daniele, Arugula, Mozzarella Cheese"/>
    <n v="16.5"/>
  </r>
  <r>
    <n v="8568"/>
    <x v="142"/>
    <x v="7654"/>
    <d v="1900-01-20T00:00:00"/>
    <d v="1899-12-30T21:28:11"/>
    <n v="19489"/>
    <s v="hawaiian_s"/>
    <n v="1"/>
    <s v="hawaiian"/>
    <s v="S"/>
    <n v="10.5"/>
    <s v="The Hawaiian Pizza"/>
    <s v="Classic"/>
    <s v="Sliced Ham, Pineapple, Mozzarella Cheese"/>
    <n v="10.5"/>
  </r>
  <r>
    <n v="8569"/>
    <x v="142"/>
    <x v="7655"/>
    <d v="1900-01-20T00:00:00"/>
    <d v="1899-12-30T21:51:28"/>
    <n v="19490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8569"/>
    <x v="142"/>
    <x v="7655"/>
    <d v="1900-01-20T00:00:00"/>
    <d v="1899-12-30T21:51:28"/>
    <n v="19491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8570"/>
    <x v="142"/>
    <x v="7656"/>
    <d v="1900-01-20T00:00:00"/>
    <d v="1899-12-30T21:56:12"/>
    <n v="19492"/>
    <s v="classic_dlx_s"/>
    <n v="1"/>
    <s v="classic_dlx"/>
    <s v="S"/>
    <n v="12"/>
    <s v="The Classic Deluxe Pizza"/>
    <s v="Classic"/>
    <s v="Pepperoni, Mushrooms, Red Onions, Red Peppers, Bacon"/>
    <n v="12"/>
  </r>
  <r>
    <n v="8570"/>
    <x v="142"/>
    <x v="7656"/>
    <d v="1900-01-20T00:00:00"/>
    <d v="1899-12-30T21:56:12"/>
    <n v="1949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8570"/>
    <x v="142"/>
    <x v="7656"/>
    <d v="1900-01-20T00:00:00"/>
    <d v="1899-12-30T21:56:12"/>
    <n v="19494"/>
    <s v="pepperoni_m"/>
    <n v="1"/>
    <s v="pepperoni"/>
    <s v="M"/>
    <n v="12.5"/>
    <s v="The Pepperoni Pizza"/>
    <s v="Classic"/>
    <s v="Mozzarella Cheese, Pepperoni"/>
    <n v="12.5"/>
  </r>
  <r>
    <n v="8570"/>
    <x v="142"/>
    <x v="7656"/>
    <d v="1900-01-20T00:00:00"/>
    <d v="1899-12-30T21:56:12"/>
    <n v="19495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8571"/>
    <x v="142"/>
    <x v="7657"/>
    <d v="1900-01-21T00:00:00"/>
    <d v="1899-12-30T22:27:21"/>
    <n v="1949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8572"/>
    <x v="142"/>
    <x v="7658"/>
    <d v="1900-01-21T00:00:00"/>
    <d v="1899-12-30T22:31:35"/>
    <n v="1949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8572"/>
    <x v="142"/>
    <x v="7658"/>
    <d v="1900-01-21T00:00:00"/>
    <d v="1899-12-30T22:31:35"/>
    <n v="19498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8573"/>
    <x v="142"/>
    <x v="7659"/>
    <d v="1900-01-21T00:00:00"/>
    <d v="1899-12-30T22:53:44"/>
    <n v="19499"/>
    <s v="hawaiian_l"/>
    <n v="1"/>
    <s v="hawaiian"/>
    <s v="L"/>
    <n v="16.5"/>
    <s v="The Hawaiian Pizza"/>
    <s v="Classic"/>
    <s v="Sliced Ham, Pineapple, Mozzarella Cheese"/>
    <n v="16.5"/>
  </r>
  <r>
    <n v="8573"/>
    <x v="142"/>
    <x v="7659"/>
    <d v="1900-01-21T00:00:00"/>
    <d v="1899-12-30T22:53:44"/>
    <n v="19500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8573"/>
    <x v="142"/>
    <x v="7659"/>
    <d v="1900-01-21T00:00:00"/>
    <d v="1899-12-30T22:53:44"/>
    <n v="19501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8574"/>
    <x v="143"/>
    <x v="7660"/>
    <d v="1900-01-10T00:00:00"/>
    <d v="1899-12-30T11:49:47"/>
    <n v="1950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8574"/>
    <x v="143"/>
    <x v="7660"/>
    <d v="1900-01-10T00:00:00"/>
    <d v="1899-12-30T11:49:47"/>
    <n v="1950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574"/>
    <x v="143"/>
    <x v="7660"/>
    <d v="1900-01-10T00:00:00"/>
    <d v="1899-12-30T11:49:47"/>
    <n v="19504"/>
    <s v="prsc_argla_m"/>
    <n v="1"/>
    <s v="prsc_argla"/>
    <s v="M"/>
    <n v="16.5"/>
    <s v="The Prosciutto and Arugula Pizza"/>
    <s v="Supreme"/>
    <s v="Prosciutto di San Daniele, Arugula, Mozzarella Cheese"/>
    <n v="16.5"/>
  </r>
  <r>
    <n v="8574"/>
    <x v="143"/>
    <x v="7660"/>
    <d v="1900-01-10T00:00:00"/>
    <d v="1899-12-30T11:49:47"/>
    <n v="1950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575"/>
    <x v="143"/>
    <x v="7661"/>
    <d v="1900-01-10T00:00:00"/>
    <d v="1899-12-30T11:50:36"/>
    <n v="19506"/>
    <s v="brie_carre_s"/>
    <n v="2"/>
    <s v="brie_carre"/>
    <s v="S"/>
    <n v="23.65"/>
    <s v="The Brie Carre Pizza"/>
    <s v="Supreme"/>
    <s v="Brie Carre Cheese, Prosciutto, Caramelized Onions, Pears, Thyme, Garlic"/>
    <n v="47.3"/>
  </r>
  <r>
    <n v="8575"/>
    <x v="143"/>
    <x v="7661"/>
    <d v="1900-01-10T00:00:00"/>
    <d v="1899-12-30T11:50:36"/>
    <n v="19507"/>
    <s v="five_cheese_l"/>
    <n v="2"/>
    <s v="five_cheese"/>
    <s v="L"/>
    <n v="18.5"/>
    <s v="The Five Cheese Pizza"/>
    <s v="Veggie"/>
    <s v="Mozzarella Cheese, Provolone Cheese, Smoked Gouda Cheese, Romano Cheese, Blue Cheese, Garlic"/>
    <n v="37"/>
  </r>
  <r>
    <n v="8575"/>
    <x v="143"/>
    <x v="7661"/>
    <d v="1900-01-10T00:00:00"/>
    <d v="1899-12-30T11:50:36"/>
    <n v="19508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8575"/>
    <x v="143"/>
    <x v="7661"/>
    <d v="1900-01-10T00:00:00"/>
    <d v="1899-12-30T11:50:36"/>
    <n v="19509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8575"/>
    <x v="143"/>
    <x v="7661"/>
    <d v="1900-01-10T00:00:00"/>
    <d v="1899-12-30T11:50:36"/>
    <n v="19510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8576"/>
    <x v="143"/>
    <x v="7662"/>
    <d v="1900-01-11T00:00:00"/>
    <d v="1899-12-30T12:36:14"/>
    <n v="19511"/>
    <s v="big_meat_s"/>
    <n v="1"/>
    <s v="big_meat"/>
    <s v="S"/>
    <n v="12"/>
    <s v="The Big Meat Pizza"/>
    <s v="Classic"/>
    <s v="Bacon, Pepperoni, Italian Sausage, Chorizo Sausage"/>
    <n v="12"/>
  </r>
  <r>
    <n v="8576"/>
    <x v="143"/>
    <x v="7662"/>
    <d v="1900-01-11T00:00:00"/>
    <d v="1899-12-30T12:36:14"/>
    <n v="1951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577"/>
    <x v="143"/>
    <x v="5017"/>
    <d v="1900-01-11T00:00:00"/>
    <d v="1899-12-30T12:40:08"/>
    <n v="19513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8578"/>
    <x v="143"/>
    <x v="7663"/>
    <d v="1900-01-11T00:00:00"/>
    <d v="1899-12-30T12:41:03"/>
    <n v="19514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8578"/>
    <x v="143"/>
    <x v="7663"/>
    <d v="1900-01-11T00:00:00"/>
    <d v="1899-12-30T12:41:03"/>
    <n v="19515"/>
    <s v="napolitana_s"/>
    <n v="1"/>
    <s v="napolitana"/>
    <s v="S"/>
    <n v="12"/>
    <s v="The Napolitana Pizza"/>
    <s v="Classic"/>
    <s v="Tomatoes, Anchovies, Green Olives, Red Onions, Garlic"/>
    <n v="12"/>
  </r>
  <r>
    <n v="8579"/>
    <x v="143"/>
    <x v="7664"/>
    <d v="1900-01-11T00:00:00"/>
    <d v="1899-12-30T12:45:43"/>
    <n v="19516"/>
    <s v="thai_ckn_s"/>
    <n v="1"/>
    <s v="thai_ckn"/>
    <s v="S"/>
    <n v="12.75"/>
    <s v="The Thai Chicken Pizza"/>
    <s v="Chicken"/>
    <s v="Chicken, Pineapple, Tomatoes, Red Peppers, Thai Sweet Chilli Sauce"/>
    <n v="12.75"/>
  </r>
  <r>
    <n v="8580"/>
    <x v="143"/>
    <x v="7665"/>
    <d v="1900-01-11T00:00:00"/>
    <d v="1899-12-30T12:46:57"/>
    <n v="19517"/>
    <s v="classic_dlx_m"/>
    <n v="1"/>
    <s v="classic_dlx"/>
    <s v="M"/>
    <n v="16"/>
    <s v="The Classic Deluxe Pizza"/>
    <s v="Classic"/>
    <s v="Pepperoni, Mushrooms, Red Onions, Red Peppers, Bacon"/>
    <n v="16"/>
  </r>
  <r>
    <n v="8580"/>
    <x v="143"/>
    <x v="7665"/>
    <d v="1900-01-11T00:00:00"/>
    <d v="1899-12-30T12:46:57"/>
    <n v="1951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8580"/>
    <x v="143"/>
    <x v="7665"/>
    <d v="1900-01-11T00:00:00"/>
    <d v="1899-12-30T12:46:57"/>
    <n v="19519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8580"/>
    <x v="143"/>
    <x v="7665"/>
    <d v="1900-01-11T00:00:00"/>
    <d v="1899-12-30T12:46:57"/>
    <n v="19520"/>
    <s v="thai_ckn_l"/>
    <n v="1"/>
    <s v="thai_ckn"/>
    <s v="L"/>
    <n v="20.75"/>
    <s v="The Thai Chicken Pizza"/>
    <s v="Chicken"/>
    <s v="Chicken, Pineapple, Tomatoes, Red Peppers, Thai Sweet Chilli Sauce"/>
    <n v="20.75"/>
  </r>
  <r>
    <n v="8581"/>
    <x v="143"/>
    <x v="7666"/>
    <d v="1900-01-12T00:00:00"/>
    <d v="1899-12-30T13:02:42"/>
    <n v="19521"/>
    <s v="classic_dlx_m"/>
    <n v="1"/>
    <s v="classic_dlx"/>
    <s v="M"/>
    <n v="16"/>
    <s v="The Classic Deluxe Pizza"/>
    <s v="Classic"/>
    <s v="Pepperoni, Mushrooms, Red Onions, Red Peppers, Bacon"/>
    <n v="16"/>
  </r>
  <r>
    <n v="8582"/>
    <x v="143"/>
    <x v="5024"/>
    <d v="1900-01-12T00:00:00"/>
    <d v="1899-12-30T13:12:00"/>
    <n v="1952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8583"/>
    <x v="143"/>
    <x v="7667"/>
    <d v="1900-01-12T00:00:00"/>
    <d v="1899-12-30T13:12:52"/>
    <n v="1952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583"/>
    <x v="143"/>
    <x v="7667"/>
    <d v="1900-01-12T00:00:00"/>
    <d v="1899-12-30T13:12:52"/>
    <n v="19524"/>
    <s v="spinach_fet_s"/>
    <n v="1"/>
    <s v="spinach_fet"/>
    <s v="S"/>
    <n v="12"/>
    <s v="The Spinach and Feta Pizza"/>
    <s v="Veggie"/>
    <s v="Spinach, Mushrooms, Red Onions, Feta Cheese, Garlic"/>
    <n v="12"/>
  </r>
  <r>
    <n v="8584"/>
    <x v="143"/>
    <x v="7234"/>
    <d v="1900-01-12T00:00:00"/>
    <d v="1899-12-30T13:17:25"/>
    <n v="19525"/>
    <s v="big_meat_s"/>
    <n v="1"/>
    <s v="big_meat"/>
    <s v="S"/>
    <n v="12"/>
    <s v="The Big Meat Pizza"/>
    <s v="Classic"/>
    <s v="Bacon, Pepperoni, Italian Sausage, Chorizo Sausage"/>
    <n v="12"/>
  </r>
  <r>
    <n v="8585"/>
    <x v="143"/>
    <x v="7668"/>
    <d v="1900-01-12T00:00:00"/>
    <d v="1899-12-30T13:25:13"/>
    <n v="19526"/>
    <s v="big_meat_s"/>
    <n v="1"/>
    <s v="big_meat"/>
    <s v="S"/>
    <n v="12"/>
    <s v="The Big Meat Pizza"/>
    <s v="Classic"/>
    <s v="Bacon, Pepperoni, Italian Sausage, Chorizo Sausage"/>
    <n v="12"/>
  </r>
  <r>
    <n v="8585"/>
    <x v="143"/>
    <x v="7668"/>
    <d v="1900-01-12T00:00:00"/>
    <d v="1899-12-30T13:25:13"/>
    <n v="19527"/>
    <s v="hawaiian_l"/>
    <n v="2"/>
    <s v="hawaiian"/>
    <s v="L"/>
    <n v="16.5"/>
    <s v="The Hawaiian Pizza"/>
    <s v="Classic"/>
    <s v="Sliced Ham, Pineapple, Mozzarella Cheese"/>
    <n v="33"/>
  </r>
  <r>
    <n v="8585"/>
    <x v="143"/>
    <x v="7668"/>
    <d v="1900-01-12T00:00:00"/>
    <d v="1899-12-30T13:25:13"/>
    <n v="1952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585"/>
    <x v="143"/>
    <x v="7668"/>
    <d v="1900-01-12T00:00:00"/>
    <d v="1899-12-30T13:25:13"/>
    <n v="1952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8586"/>
    <x v="143"/>
    <x v="7669"/>
    <d v="1900-01-12T00:00:00"/>
    <d v="1899-12-30T13:33:02"/>
    <n v="1953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8587"/>
    <x v="143"/>
    <x v="7670"/>
    <d v="1900-01-12T00:00:00"/>
    <d v="1899-12-30T13:33:08"/>
    <n v="1953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587"/>
    <x v="143"/>
    <x v="7670"/>
    <d v="1900-01-12T00:00:00"/>
    <d v="1899-12-30T13:33:08"/>
    <n v="19532"/>
    <s v="pep_msh_pep_l"/>
    <n v="1"/>
    <s v="pep_msh_pep"/>
    <s v="L"/>
    <n v="17.5"/>
    <s v="The Pepperoni, Mushroom, and Peppers Pizza"/>
    <s v="Classic"/>
    <s v="Pepperoni, Mushrooms, Green Peppers"/>
    <n v="17.5"/>
  </r>
  <r>
    <n v="8588"/>
    <x v="143"/>
    <x v="7671"/>
    <d v="1900-01-12T00:00:00"/>
    <d v="1899-12-30T13:55:06"/>
    <n v="19533"/>
    <s v="hawaiian_l"/>
    <n v="1"/>
    <s v="hawaiian"/>
    <s v="L"/>
    <n v="16.5"/>
    <s v="The Hawaiian Pizza"/>
    <s v="Classic"/>
    <s v="Sliced Ham, Pineapple, Mozzarella Cheese"/>
    <n v="16.5"/>
  </r>
  <r>
    <n v="8588"/>
    <x v="143"/>
    <x v="7671"/>
    <d v="1900-01-12T00:00:00"/>
    <d v="1899-12-30T13:55:06"/>
    <n v="19534"/>
    <s v="pepperoni_m"/>
    <n v="1"/>
    <s v="pepperoni"/>
    <s v="M"/>
    <n v="12.5"/>
    <s v="The Pepperoni Pizza"/>
    <s v="Classic"/>
    <s v="Mozzarella Cheese, Pepperoni"/>
    <n v="12.5"/>
  </r>
  <r>
    <n v="8588"/>
    <x v="143"/>
    <x v="7671"/>
    <d v="1900-01-12T00:00:00"/>
    <d v="1899-12-30T13:55:06"/>
    <n v="1953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589"/>
    <x v="143"/>
    <x v="6099"/>
    <d v="1900-01-13T00:00:00"/>
    <d v="1899-12-30T14:17:26"/>
    <n v="19536"/>
    <s v="pepperoni_s"/>
    <n v="1"/>
    <s v="pepperoni"/>
    <s v="S"/>
    <n v="9.75"/>
    <s v="The Pepperoni Pizza"/>
    <s v="Classic"/>
    <s v="Mozzarella Cheese, Pepperoni"/>
    <n v="9.75"/>
  </r>
  <r>
    <n v="8590"/>
    <x v="143"/>
    <x v="7672"/>
    <d v="1900-01-13T00:00:00"/>
    <d v="1899-12-30T14:32:47"/>
    <n v="19537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8591"/>
    <x v="143"/>
    <x v="7673"/>
    <d v="1900-01-13T00:00:00"/>
    <d v="1899-12-30T14:43:25"/>
    <n v="19538"/>
    <s v="big_meat_s"/>
    <n v="1"/>
    <s v="big_meat"/>
    <s v="S"/>
    <n v="12"/>
    <s v="The Big Meat Pizza"/>
    <s v="Classic"/>
    <s v="Bacon, Pepperoni, Italian Sausage, Chorizo Sausage"/>
    <n v="12"/>
  </r>
  <r>
    <n v="8591"/>
    <x v="143"/>
    <x v="7673"/>
    <d v="1900-01-13T00:00:00"/>
    <d v="1899-12-30T14:43:25"/>
    <n v="19539"/>
    <s v="pepperoni_l"/>
    <n v="1"/>
    <s v="pepperoni"/>
    <s v="L"/>
    <n v="15.25"/>
    <s v="The Pepperoni Pizza"/>
    <s v="Classic"/>
    <s v="Mozzarella Cheese, Pepperoni"/>
    <n v="15.25"/>
  </r>
  <r>
    <n v="8591"/>
    <x v="143"/>
    <x v="7673"/>
    <d v="1900-01-13T00:00:00"/>
    <d v="1899-12-30T14:43:25"/>
    <n v="1954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591"/>
    <x v="143"/>
    <x v="7673"/>
    <d v="1900-01-13T00:00:00"/>
    <d v="1899-12-30T14:43:25"/>
    <n v="19541"/>
    <s v="thai_ckn_l"/>
    <n v="1"/>
    <s v="thai_ckn"/>
    <s v="L"/>
    <n v="20.75"/>
    <s v="The Thai Chicken Pizza"/>
    <s v="Chicken"/>
    <s v="Chicken, Pineapple, Tomatoes, Red Peppers, Thai Sweet Chilli Sauce"/>
    <n v="20.75"/>
  </r>
  <r>
    <n v="8592"/>
    <x v="143"/>
    <x v="7674"/>
    <d v="1900-01-13T00:00:00"/>
    <d v="1899-12-30T14:56:02"/>
    <n v="1954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8592"/>
    <x v="143"/>
    <x v="7674"/>
    <d v="1900-01-13T00:00:00"/>
    <d v="1899-12-30T14:56:02"/>
    <n v="19543"/>
    <s v="napolitana_s"/>
    <n v="1"/>
    <s v="napolitana"/>
    <s v="S"/>
    <n v="12"/>
    <s v="The Napolitana Pizza"/>
    <s v="Classic"/>
    <s v="Tomatoes, Anchovies, Green Olives, Red Onions, Garlic"/>
    <n v="12"/>
  </r>
  <r>
    <n v="8592"/>
    <x v="143"/>
    <x v="7674"/>
    <d v="1900-01-13T00:00:00"/>
    <d v="1899-12-30T14:56:02"/>
    <n v="1954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8593"/>
    <x v="143"/>
    <x v="5711"/>
    <d v="1900-01-14T00:00:00"/>
    <d v="1899-12-30T15:05:50"/>
    <n v="1954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8593"/>
    <x v="143"/>
    <x v="5711"/>
    <d v="1900-01-14T00:00:00"/>
    <d v="1899-12-30T15:05:50"/>
    <n v="19546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8594"/>
    <x v="143"/>
    <x v="7675"/>
    <d v="1900-01-14T00:00:00"/>
    <d v="1899-12-30T15:17:37"/>
    <n v="19547"/>
    <s v="spinach_fet_m"/>
    <n v="1"/>
    <s v="spinach_fet"/>
    <s v="M"/>
    <n v="16"/>
    <s v="The Spinach and Feta Pizza"/>
    <s v="Veggie"/>
    <s v="Spinach, Mushrooms, Red Onions, Feta Cheese, Garlic"/>
    <n v="16"/>
  </r>
  <r>
    <n v="8595"/>
    <x v="143"/>
    <x v="7676"/>
    <d v="1900-01-14T00:00:00"/>
    <d v="1899-12-30T15:19:39"/>
    <n v="1954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8596"/>
    <x v="143"/>
    <x v="7677"/>
    <d v="1900-01-14T00:00:00"/>
    <d v="1899-12-30T15:33:44"/>
    <n v="1954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8596"/>
    <x v="143"/>
    <x v="7677"/>
    <d v="1900-01-14T00:00:00"/>
    <d v="1899-12-30T15:33:44"/>
    <n v="19550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8597"/>
    <x v="143"/>
    <x v="7678"/>
    <d v="1900-01-14T00:00:00"/>
    <d v="1899-12-30T15:42:20"/>
    <n v="1955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8597"/>
    <x v="143"/>
    <x v="7678"/>
    <d v="1900-01-14T00:00:00"/>
    <d v="1899-12-30T15:42:20"/>
    <n v="19552"/>
    <s v="napolitana_l"/>
    <n v="1"/>
    <s v="napolitana"/>
    <s v="L"/>
    <n v="20.5"/>
    <s v="The Napolitana Pizza"/>
    <s v="Classic"/>
    <s v="Tomatoes, Anchovies, Green Olives, Red Onions, Garlic"/>
    <n v="20.5"/>
  </r>
  <r>
    <n v="8597"/>
    <x v="143"/>
    <x v="7678"/>
    <d v="1900-01-14T00:00:00"/>
    <d v="1899-12-30T15:42:20"/>
    <n v="19553"/>
    <s v="thai_ckn_l"/>
    <n v="1"/>
    <s v="thai_ckn"/>
    <s v="L"/>
    <n v="20.75"/>
    <s v="The Thai Chicken Pizza"/>
    <s v="Chicken"/>
    <s v="Chicken, Pineapple, Tomatoes, Red Peppers, Thai Sweet Chilli Sauce"/>
    <n v="20.75"/>
  </r>
  <r>
    <n v="8598"/>
    <x v="143"/>
    <x v="7679"/>
    <d v="1900-01-14T00:00:00"/>
    <d v="1899-12-30T15:52:27"/>
    <n v="1955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8598"/>
    <x v="143"/>
    <x v="7679"/>
    <d v="1900-01-14T00:00:00"/>
    <d v="1899-12-30T15:52:27"/>
    <n v="1955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8598"/>
    <x v="143"/>
    <x v="7679"/>
    <d v="1900-01-14T00:00:00"/>
    <d v="1899-12-30T15:52:27"/>
    <n v="19556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8598"/>
    <x v="143"/>
    <x v="7679"/>
    <d v="1900-01-14T00:00:00"/>
    <d v="1899-12-30T15:52:27"/>
    <n v="19557"/>
    <s v="prsc_argla_m"/>
    <n v="1"/>
    <s v="prsc_argla"/>
    <s v="M"/>
    <n v="16.5"/>
    <s v="The Prosciutto and Arugula Pizza"/>
    <s v="Supreme"/>
    <s v="Prosciutto di San Daniele, Arugula, Mozzarella Cheese"/>
    <n v="16.5"/>
  </r>
  <r>
    <n v="8599"/>
    <x v="143"/>
    <x v="4365"/>
    <d v="1900-01-15T00:00:00"/>
    <d v="1899-12-30T16:16:31"/>
    <n v="1955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8599"/>
    <x v="143"/>
    <x v="4365"/>
    <d v="1900-01-15T00:00:00"/>
    <d v="1899-12-30T16:16:31"/>
    <n v="19559"/>
    <s v="pep_msh_pep_s"/>
    <n v="1"/>
    <s v="pep_msh_pep"/>
    <s v="S"/>
    <n v="11"/>
    <s v="The Pepperoni, Mushroom, and Peppers Pizza"/>
    <s v="Classic"/>
    <s v="Pepperoni, Mushrooms, Green Peppers"/>
    <n v="11"/>
  </r>
  <r>
    <n v="8599"/>
    <x v="143"/>
    <x v="4365"/>
    <d v="1900-01-15T00:00:00"/>
    <d v="1899-12-30T16:16:31"/>
    <n v="19560"/>
    <s v="thai_ckn_s"/>
    <n v="1"/>
    <s v="thai_ckn"/>
    <s v="S"/>
    <n v="12.75"/>
    <s v="The Thai Chicken Pizza"/>
    <s v="Chicken"/>
    <s v="Chicken, Pineapple, Tomatoes, Red Peppers, Thai Sweet Chilli Sauce"/>
    <n v="12.75"/>
  </r>
  <r>
    <n v="8600"/>
    <x v="143"/>
    <x v="7680"/>
    <d v="1900-01-15T00:00:00"/>
    <d v="1899-12-30T16:18:45"/>
    <n v="1956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601"/>
    <x v="143"/>
    <x v="7681"/>
    <d v="1900-01-15T00:00:00"/>
    <d v="1899-12-30T16:24:32"/>
    <n v="19562"/>
    <s v="ckn_pesto_m"/>
    <n v="1"/>
    <s v="ckn_pesto"/>
    <s v="M"/>
    <n v="16.75"/>
    <s v="The Chicken Pesto Pizza"/>
    <s v="Chicken"/>
    <s v="Chicken, Tomatoes, Red Peppers, Spinach, Garlic, Pesto Sauce"/>
    <n v="16.75"/>
  </r>
  <r>
    <n v="8602"/>
    <x v="143"/>
    <x v="7682"/>
    <d v="1900-01-15T00:00:00"/>
    <d v="1899-12-30T16:30:41"/>
    <n v="19563"/>
    <s v="big_meat_s"/>
    <n v="1"/>
    <s v="big_meat"/>
    <s v="S"/>
    <n v="12"/>
    <s v="The Big Meat Pizza"/>
    <s v="Classic"/>
    <s v="Bacon, Pepperoni, Italian Sausage, Chorizo Sausage"/>
    <n v="12"/>
  </r>
  <r>
    <n v="8602"/>
    <x v="143"/>
    <x v="7682"/>
    <d v="1900-01-15T00:00:00"/>
    <d v="1899-12-30T16:30:41"/>
    <n v="19564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8602"/>
    <x v="143"/>
    <x v="7682"/>
    <d v="1900-01-15T00:00:00"/>
    <d v="1899-12-30T16:30:41"/>
    <n v="19565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8603"/>
    <x v="143"/>
    <x v="7683"/>
    <d v="1900-01-15T00:00:00"/>
    <d v="1899-12-30T16:41:14"/>
    <n v="19566"/>
    <s v="hawaiian_s"/>
    <n v="1"/>
    <s v="hawaiian"/>
    <s v="S"/>
    <n v="10.5"/>
    <s v="The Hawaiian Pizza"/>
    <s v="Classic"/>
    <s v="Sliced Ham, Pineapple, Mozzarella Cheese"/>
    <n v="10.5"/>
  </r>
  <r>
    <n v="8603"/>
    <x v="143"/>
    <x v="7683"/>
    <d v="1900-01-15T00:00:00"/>
    <d v="1899-12-30T16:41:14"/>
    <n v="19567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8603"/>
    <x v="143"/>
    <x v="7683"/>
    <d v="1900-01-15T00:00:00"/>
    <d v="1899-12-30T16:41:14"/>
    <n v="19568"/>
    <s v="thai_ckn_l"/>
    <n v="1"/>
    <s v="thai_ckn"/>
    <s v="L"/>
    <n v="20.75"/>
    <s v="The Thai Chicken Pizza"/>
    <s v="Chicken"/>
    <s v="Chicken, Pineapple, Tomatoes, Red Peppers, Thai Sweet Chilli Sauce"/>
    <n v="20.75"/>
  </r>
  <r>
    <n v="8604"/>
    <x v="143"/>
    <x v="5204"/>
    <d v="1900-01-15T00:00:00"/>
    <d v="1899-12-30T16:49:43"/>
    <n v="1956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604"/>
    <x v="143"/>
    <x v="5204"/>
    <d v="1900-01-15T00:00:00"/>
    <d v="1899-12-30T16:49:43"/>
    <n v="1957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8605"/>
    <x v="143"/>
    <x v="7684"/>
    <d v="1900-01-15T00:00:00"/>
    <d v="1899-12-30T16:52:20"/>
    <n v="19571"/>
    <s v="hawaiian_m"/>
    <n v="1"/>
    <s v="hawaiian"/>
    <s v="M"/>
    <n v="13.25"/>
    <s v="The Hawaiian Pizza"/>
    <s v="Classic"/>
    <s v="Sliced Ham, Pineapple, Mozzarella Cheese"/>
    <n v="13.25"/>
  </r>
  <r>
    <n v="8605"/>
    <x v="143"/>
    <x v="7684"/>
    <d v="1900-01-15T00:00:00"/>
    <d v="1899-12-30T16:52:20"/>
    <n v="1957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8605"/>
    <x v="143"/>
    <x v="7684"/>
    <d v="1900-01-15T00:00:00"/>
    <d v="1899-12-30T16:52:20"/>
    <n v="19573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8606"/>
    <x v="143"/>
    <x v="7685"/>
    <d v="1900-01-16T00:00:00"/>
    <d v="1899-12-30T17:26:15"/>
    <n v="19574"/>
    <s v="green_garden_s"/>
    <n v="1"/>
    <s v="green_garden"/>
    <s v="S"/>
    <n v="12"/>
    <s v="The Green Garden Pizza"/>
    <s v="Veggie"/>
    <s v="Spinach, Mushrooms, Tomatoes, Green Olives, Feta Cheese"/>
    <n v="12"/>
  </r>
  <r>
    <n v="8606"/>
    <x v="143"/>
    <x v="7685"/>
    <d v="1900-01-16T00:00:00"/>
    <d v="1899-12-30T17:26:15"/>
    <n v="19575"/>
    <s v="hawaiian_l"/>
    <n v="1"/>
    <s v="hawaiian"/>
    <s v="L"/>
    <n v="16.5"/>
    <s v="The Hawaiian Pizza"/>
    <s v="Classic"/>
    <s v="Sliced Ham, Pineapple, Mozzarella Cheese"/>
    <n v="16.5"/>
  </r>
  <r>
    <n v="8606"/>
    <x v="143"/>
    <x v="7685"/>
    <d v="1900-01-16T00:00:00"/>
    <d v="1899-12-30T17:26:15"/>
    <n v="19576"/>
    <s v="napolitana_m"/>
    <n v="1"/>
    <s v="napolitana"/>
    <s v="M"/>
    <n v="16"/>
    <s v="The Napolitana Pizza"/>
    <s v="Classic"/>
    <s v="Tomatoes, Anchovies, Green Olives, Red Onions, Garlic"/>
    <n v="16"/>
  </r>
  <r>
    <n v="8606"/>
    <x v="143"/>
    <x v="7685"/>
    <d v="1900-01-16T00:00:00"/>
    <d v="1899-12-30T17:26:15"/>
    <n v="19577"/>
    <s v="spinach_fet_m"/>
    <n v="1"/>
    <s v="spinach_fet"/>
    <s v="M"/>
    <n v="16"/>
    <s v="The Spinach and Feta Pizza"/>
    <s v="Veggie"/>
    <s v="Spinach, Mushrooms, Red Onions, Feta Cheese, Garlic"/>
    <n v="16"/>
  </r>
  <r>
    <n v="8607"/>
    <x v="143"/>
    <x v="7686"/>
    <d v="1900-01-16T00:00:00"/>
    <d v="1899-12-30T17:36:19"/>
    <n v="1957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608"/>
    <x v="143"/>
    <x v="7687"/>
    <d v="1900-01-16T00:00:00"/>
    <d v="1899-12-30T17:41:54"/>
    <n v="1957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608"/>
    <x v="143"/>
    <x v="7687"/>
    <d v="1900-01-16T00:00:00"/>
    <d v="1899-12-30T17:41:54"/>
    <n v="1958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8609"/>
    <x v="143"/>
    <x v="7688"/>
    <d v="1900-01-16T00:00:00"/>
    <d v="1899-12-30T17:43:23"/>
    <n v="1958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8609"/>
    <x v="143"/>
    <x v="7688"/>
    <d v="1900-01-16T00:00:00"/>
    <d v="1899-12-30T17:43:23"/>
    <n v="19582"/>
    <s v="napolitana_l"/>
    <n v="1"/>
    <s v="napolitana"/>
    <s v="L"/>
    <n v="20.5"/>
    <s v="The Napolitana Pizza"/>
    <s v="Classic"/>
    <s v="Tomatoes, Anchovies, Green Olives, Red Onions, Garlic"/>
    <n v="20.5"/>
  </r>
  <r>
    <n v="8610"/>
    <x v="143"/>
    <x v="6373"/>
    <d v="1900-01-16T00:00:00"/>
    <d v="1899-12-30T17:46:42"/>
    <n v="19583"/>
    <s v="green_garden_s"/>
    <n v="1"/>
    <s v="green_garden"/>
    <s v="S"/>
    <n v="12"/>
    <s v="The Green Garden Pizza"/>
    <s v="Veggie"/>
    <s v="Spinach, Mushrooms, Tomatoes, Green Olives, Feta Cheese"/>
    <n v="12"/>
  </r>
  <r>
    <n v="8610"/>
    <x v="143"/>
    <x v="6373"/>
    <d v="1900-01-16T00:00:00"/>
    <d v="1899-12-30T17:46:42"/>
    <n v="19584"/>
    <s v="napolitana_s"/>
    <n v="1"/>
    <s v="napolitana"/>
    <s v="S"/>
    <n v="12"/>
    <s v="The Napolitana Pizza"/>
    <s v="Classic"/>
    <s v="Tomatoes, Anchovies, Green Olives, Red Onions, Garlic"/>
    <n v="12"/>
  </r>
  <r>
    <n v="8610"/>
    <x v="143"/>
    <x v="6373"/>
    <d v="1900-01-16T00:00:00"/>
    <d v="1899-12-30T17:46:42"/>
    <n v="19585"/>
    <s v="thai_ckn_m"/>
    <n v="1"/>
    <s v="thai_ckn"/>
    <s v="M"/>
    <n v="16.75"/>
    <s v="The Thai Chicken Pizza"/>
    <s v="Chicken"/>
    <s v="Chicken, Pineapple, Tomatoes, Red Peppers, Thai Sweet Chilli Sauce"/>
    <n v="16.75"/>
  </r>
  <r>
    <n v="8611"/>
    <x v="143"/>
    <x v="2427"/>
    <d v="1900-01-16T00:00:00"/>
    <d v="1899-12-30T17:47:30"/>
    <n v="19586"/>
    <s v="hawaiian_l"/>
    <n v="2"/>
    <s v="hawaiian"/>
    <s v="L"/>
    <n v="16.5"/>
    <s v="The Hawaiian Pizza"/>
    <s v="Classic"/>
    <s v="Sliced Ham, Pineapple, Mozzarella Cheese"/>
    <n v="33"/>
  </r>
  <r>
    <n v="8612"/>
    <x v="143"/>
    <x v="7689"/>
    <d v="1900-01-17T00:00:00"/>
    <d v="1899-12-30T18:07:42"/>
    <n v="19587"/>
    <s v="napolitana_s"/>
    <n v="1"/>
    <s v="napolitana"/>
    <s v="S"/>
    <n v="12"/>
    <s v="The Napolitana Pizza"/>
    <s v="Classic"/>
    <s v="Tomatoes, Anchovies, Green Olives, Red Onions, Garlic"/>
    <n v="12"/>
  </r>
  <r>
    <n v="8612"/>
    <x v="143"/>
    <x v="7689"/>
    <d v="1900-01-17T00:00:00"/>
    <d v="1899-12-30T18:07:42"/>
    <n v="19588"/>
    <s v="prsc_argla_m"/>
    <n v="1"/>
    <s v="prsc_argla"/>
    <s v="M"/>
    <n v="16.5"/>
    <s v="The Prosciutto and Arugula Pizza"/>
    <s v="Supreme"/>
    <s v="Prosciutto di San Daniele, Arugula, Mozzarella Cheese"/>
    <n v="16.5"/>
  </r>
  <r>
    <n v="8612"/>
    <x v="143"/>
    <x v="7689"/>
    <d v="1900-01-17T00:00:00"/>
    <d v="1899-12-30T18:07:42"/>
    <n v="1958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8613"/>
    <x v="143"/>
    <x v="7690"/>
    <d v="1900-01-17T00:00:00"/>
    <d v="1899-12-30T18:23:18"/>
    <n v="19590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8613"/>
    <x v="143"/>
    <x v="7690"/>
    <d v="1900-01-17T00:00:00"/>
    <d v="1899-12-30T18:23:18"/>
    <n v="19591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8613"/>
    <x v="143"/>
    <x v="7690"/>
    <d v="1900-01-17T00:00:00"/>
    <d v="1899-12-30T18:23:18"/>
    <n v="19592"/>
    <s v="pepperoni_s"/>
    <n v="1"/>
    <s v="pepperoni"/>
    <s v="S"/>
    <n v="9.75"/>
    <s v="The Pepperoni Pizza"/>
    <s v="Classic"/>
    <s v="Mozzarella Cheese, Pepperoni"/>
    <n v="9.75"/>
  </r>
  <r>
    <n v="8613"/>
    <x v="143"/>
    <x v="7690"/>
    <d v="1900-01-17T00:00:00"/>
    <d v="1899-12-30T18:23:18"/>
    <n v="1959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614"/>
    <x v="143"/>
    <x v="7691"/>
    <d v="1900-01-17T00:00:00"/>
    <d v="1899-12-30T18:33:43"/>
    <n v="19594"/>
    <s v="the_greek_m"/>
    <n v="1"/>
    <s v="the_greek"/>
    <s v="M"/>
    <n v="16"/>
    <s v="The Greek Pizza"/>
    <s v="Classic"/>
    <s v="Kalamata Olives, Feta Cheese, Tomatoes, Garlic, Beef Chuck Roast, Red Onions"/>
    <n v="16"/>
  </r>
  <r>
    <n v="8615"/>
    <x v="143"/>
    <x v="5574"/>
    <d v="1900-01-17T00:00:00"/>
    <d v="1899-12-30T18:44:44"/>
    <n v="1959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8616"/>
    <x v="143"/>
    <x v="7692"/>
    <d v="1900-01-17T00:00:00"/>
    <d v="1899-12-30T18:57:58"/>
    <n v="19596"/>
    <s v="big_meat_s"/>
    <n v="1"/>
    <s v="big_meat"/>
    <s v="S"/>
    <n v="12"/>
    <s v="The Big Meat Pizza"/>
    <s v="Classic"/>
    <s v="Bacon, Pepperoni, Italian Sausage, Chorizo Sausage"/>
    <n v="12"/>
  </r>
  <r>
    <n v="8617"/>
    <x v="143"/>
    <x v="7693"/>
    <d v="1900-01-17T00:00:00"/>
    <d v="1899-12-30T18:59:50"/>
    <n v="1959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8617"/>
    <x v="143"/>
    <x v="7693"/>
    <d v="1900-01-17T00:00:00"/>
    <d v="1899-12-30T18:59:50"/>
    <n v="19598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8618"/>
    <x v="143"/>
    <x v="7694"/>
    <d v="1900-01-18T00:00:00"/>
    <d v="1899-12-30T19:09:49"/>
    <n v="1959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8618"/>
    <x v="143"/>
    <x v="7694"/>
    <d v="1900-01-18T00:00:00"/>
    <d v="1899-12-30T19:09:49"/>
    <n v="19600"/>
    <s v="pep_msh_pep_l"/>
    <n v="1"/>
    <s v="pep_msh_pep"/>
    <s v="L"/>
    <n v="17.5"/>
    <s v="The Pepperoni, Mushroom, and Peppers Pizza"/>
    <s v="Classic"/>
    <s v="Pepperoni, Mushrooms, Green Peppers"/>
    <n v="17.5"/>
  </r>
  <r>
    <n v="8618"/>
    <x v="143"/>
    <x v="7694"/>
    <d v="1900-01-18T00:00:00"/>
    <d v="1899-12-30T19:09:49"/>
    <n v="1960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8619"/>
    <x v="143"/>
    <x v="2943"/>
    <d v="1900-01-18T00:00:00"/>
    <d v="1899-12-30T19:17:04"/>
    <n v="19602"/>
    <s v="big_meat_s"/>
    <n v="1"/>
    <s v="big_meat"/>
    <s v="S"/>
    <n v="12"/>
    <s v="The Big Meat Pizza"/>
    <s v="Classic"/>
    <s v="Bacon, Pepperoni, Italian Sausage, Chorizo Sausage"/>
    <n v="12"/>
  </r>
  <r>
    <n v="8619"/>
    <x v="143"/>
    <x v="2943"/>
    <d v="1900-01-18T00:00:00"/>
    <d v="1899-12-30T19:17:04"/>
    <n v="1960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8620"/>
    <x v="143"/>
    <x v="7695"/>
    <d v="1900-01-18T00:00:00"/>
    <d v="1899-12-30T19:31:54"/>
    <n v="19604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8620"/>
    <x v="143"/>
    <x v="7695"/>
    <d v="1900-01-18T00:00:00"/>
    <d v="1899-12-30T19:31:54"/>
    <n v="1960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621"/>
    <x v="143"/>
    <x v="7696"/>
    <d v="1900-01-18T00:00:00"/>
    <d v="1899-12-30T19:36:06"/>
    <n v="19606"/>
    <s v="green_garden_s"/>
    <n v="1"/>
    <s v="green_garden"/>
    <s v="S"/>
    <n v="12"/>
    <s v="The Green Garden Pizza"/>
    <s v="Veggie"/>
    <s v="Spinach, Mushrooms, Tomatoes, Green Olives, Feta Cheese"/>
    <n v="12"/>
  </r>
  <r>
    <n v="8621"/>
    <x v="143"/>
    <x v="7696"/>
    <d v="1900-01-18T00:00:00"/>
    <d v="1899-12-30T19:36:06"/>
    <n v="19607"/>
    <s v="hawaiian_s"/>
    <n v="1"/>
    <s v="hawaiian"/>
    <s v="S"/>
    <n v="10.5"/>
    <s v="The Hawaiian Pizza"/>
    <s v="Classic"/>
    <s v="Sliced Ham, Pineapple, Mozzarella Cheese"/>
    <n v="10.5"/>
  </r>
  <r>
    <n v="8622"/>
    <x v="143"/>
    <x v="7697"/>
    <d v="1900-01-18T00:00:00"/>
    <d v="1899-12-30T19:57:34"/>
    <n v="1960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8623"/>
    <x v="143"/>
    <x v="7698"/>
    <d v="1900-01-19T00:00:00"/>
    <d v="1899-12-30T20:18:48"/>
    <n v="19609"/>
    <s v="ital_cpcllo_s"/>
    <n v="1"/>
    <s v="ital_cpcllo"/>
    <s v="S"/>
    <n v="12"/>
    <s v="The Italian Capocollo Pizza"/>
    <s v="Classic"/>
    <s v="Capocollo, Red Peppers, Tomatoes, Goat Cheese, Garlic, Oregano"/>
    <n v="12"/>
  </r>
  <r>
    <n v="8623"/>
    <x v="143"/>
    <x v="7698"/>
    <d v="1900-01-19T00:00:00"/>
    <d v="1899-12-30T20:18:48"/>
    <n v="19610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8624"/>
    <x v="143"/>
    <x v="7699"/>
    <d v="1900-01-19T00:00:00"/>
    <d v="1899-12-30T20:22:56"/>
    <n v="19611"/>
    <s v="classic_dlx_s"/>
    <n v="1"/>
    <s v="classic_dlx"/>
    <s v="S"/>
    <n v="12"/>
    <s v="The Classic Deluxe Pizza"/>
    <s v="Classic"/>
    <s v="Pepperoni, Mushrooms, Red Onions, Red Peppers, Bacon"/>
    <n v="12"/>
  </r>
  <r>
    <n v="8624"/>
    <x v="143"/>
    <x v="7699"/>
    <d v="1900-01-19T00:00:00"/>
    <d v="1899-12-30T20:22:56"/>
    <n v="19612"/>
    <s v="thai_ckn_m"/>
    <n v="1"/>
    <s v="thai_ckn"/>
    <s v="M"/>
    <n v="16.75"/>
    <s v="The Thai Chicken Pizza"/>
    <s v="Chicken"/>
    <s v="Chicken, Pineapple, Tomatoes, Red Peppers, Thai Sweet Chilli Sauce"/>
    <n v="16.75"/>
  </r>
  <r>
    <n v="8625"/>
    <x v="143"/>
    <x v="7700"/>
    <d v="1900-01-19T00:00:00"/>
    <d v="1899-12-30T20:28:07"/>
    <n v="19613"/>
    <s v="pepperoni_l"/>
    <n v="1"/>
    <s v="pepperoni"/>
    <s v="L"/>
    <n v="15.25"/>
    <s v="The Pepperoni Pizza"/>
    <s v="Classic"/>
    <s v="Mozzarella Cheese, Pepperoni"/>
    <n v="15.25"/>
  </r>
  <r>
    <n v="8625"/>
    <x v="143"/>
    <x v="7700"/>
    <d v="1900-01-19T00:00:00"/>
    <d v="1899-12-30T20:28:07"/>
    <n v="19614"/>
    <s v="spinach_fet_m"/>
    <n v="1"/>
    <s v="spinach_fet"/>
    <s v="M"/>
    <n v="16"/>
    <s v="The Spinach and Feta Pizza"/>
    <s v="Veggie"/>
    <s v="Spinach, Mushrooms, Red Onions, Feta Cheese, Garlic"/>
    <n v="16"/>
  </r>
  <r>
    <n v="8625"/>
    <x v="143"/>
    <x v="7700"/>
    <d v="1900-01-19T00:00:00"/>
    <d v="1899-12-30T20:28:07"/>
    <n v="19615"/>
    <s v="thai_ckn_s"/>
    <n v="1"/>
    <s v="thai_ckn"/>
    <s v="S"/>
    <n v="12.75"/>
    <s v="The Thai Chicken Pizza"/>
    <s v="Chicken"/>
    <s v="Chicken, Pineapple, Tomatoes, Red Peppers, Thai Sweet Chilli Sauce"/>
    <n v="12.75"/>
  </r>
  <r>
    <n v="8626"/>
    <x v="143"/>
    <x v="7701"/>
    <d v="1900-01-19T00:00:00"/>
    <d v="1899-12-30T20:41:41"/>
    <n v="1961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8626"/>
    <x v="143"/>
    <x v="7701"/>
    <d v="1900-01-19T00:00:00"/>
    <d v="1899-12-30T20:41:41"/>
    <n v="1961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8627"/>
    <x v="143"/>
    <x v="7281"/>
    <d v="1900-01-19T00:00:00"/>
    <d v="1899-12-30T20:48:11"/>
    <n v="19618"/>
    <s v="pepperoni_m"/>
    <n v="1"/>
    <s v="pepperoni"/>
    <s v="M"/>
    <n v="12.5"/>
    <s v="The Pepperoni Pizza"/>
    <s v="Classic"/>
    <s v="Mozzarella Cheese, Pepperoni"/>
    <n v="12.5"/>
  </r>
  <r>
    <n v="8628"/>
    <x v="143"/>
    <x v="7702"/>
    <d v="1900-01-20T00:00:00"/>
    <d v="1899-12-30T21:24:23"/>
    <n v="1961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628"/>
    <x v="143"/>
    <x v="7702"/>
    <d v="1900-01-20T00:00:00"/>
    <d v="1899-12-30T21:24:23"/>
    <n v="1962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8628"/>
    <x v="143"/>
    <x v="7702"/>
    <d v="1900-01-20T00:00:00"/>
    <d v="1899-12-30T21:24:23"/>
    <n v="19621"/>
    <s v="spinach_fet_l"/>
    <n v="1"/>
    <s v="spinach_fet"/>
    <s v="L"/>
    <n v="20.25"/>
    <s v="The Spinach and Feta Pizza"/>
    <s v="Veggie"/>
    <s v="Spinach, Mushrooms, Red Onions, Feta Cheese, Garlic"/>
    <n v="20.25"/>
  </r>
  <r>
    <n v="8629"/>
    <x v="143"/>
    <x v="7703"/>
    <d v="1900-01-20T00:00:00"/>
    <d v="1899-12-30T21:39:04"/>
    <n v="1962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629"/>
    <x v="143"/>
    <x v="7703"/>
    <d v="1900-01-20T00:00:00"/>
    <d v="1899-12-30T21:39:04"/>
    <n v="1962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8630"/>
    <x v="143"/>
    <x v="7704"/>
    <d v="1900-01-20T00:00:00"/>
    <d v="1899-12-30T21:43:55"/>
    <n v="19624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8630"/>
    <x v="143"/>
    <x v="7704"/>
    <d v="1900-01-20T00:00:00"/>
    <d v="1899-12-30T21:43:55"/>
    <n v="1962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8630"/>
    <x v="143"/>
    <x v="7704"/>
    <d v="1900-01-20T00:00:00"/>
    <d v="1899-12-30T21:43:55"/>
    <n v="19626"/>
    <s v="pep_msh_pep_m"/>
    <n v="1"/>
    <s v="pep_msh_pep"/>
    <s v="M"/>
    <n v="14.5"/>
    <s v="The Pepperoni, Mushroom, and Peppers Pizza"/>
    <s v="Classic"/>
    <s v="Pepperoni, Mushrooms, Green Peppers"/>
    <n v="14.5"/>
  </r>
  <r>
    <n v="8630"/>
    <x v="143"/>
    <x v="7704"/>
    <d v="1900-01-20T00:00:00"/>
    <d v="1899-12-30T21:43:55"/>
    <n v="19627"/>
    <s v="thai_ckn_l"/>
    <n v="1"/>
    <s v="thai_ckn"/>
    <s v="L"/>
    <n v="20.75"/>
    <s v="The Thai Chicken Pizza"/>
    <s v="Chicken"/>
    <s v="Chicken, Pineapple, Tomatoes, Red Peppers, Thai Sweet Chilli Sauce"/>
    <n v="20.75"/>
  </r>
  <r>
    <n v="8631"/>
    <x v="143"/>
    <x v="7705"/>
    <d v="1900-01-21T00:00:00"/>
    <d v="1899-12-30T22:05:39"/>
    <n v="1962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8632"/>
    <x v="143"/>
    <x v="7706"/>
    <d v="1900-01-21T00:00:00"/>
    <d v="1899-12-30T22:52:32"/>
    <n v="19629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8632"/>
    <x v="143"/>
    <x v="7706"/>
    <d v="1900-01-21T00:00:00"/>
    <d v="1899-12-30T22:52:32"/>
    <n v="19630"/>
    <s v="spinach_fet_s"/>
    <n v="1"/>
    <s v="spinach_fet"/>
    <s v="S"/>
    <n v="12"/>
    <s v="The Spinach and Feta Pizza"/>
    <s v="Veggie"/>
    <s v="Spinach, Mushrooms, Red Onions, Feta Cheese, Garlic"/>
    <n v="12"/>
  </r>
  <r>
    <n v="8632"/>
    <x v="143"/>
    <x v="7706"/>
    <d v="1900-01-21T00:00:00"/>
    <d v="1899-12-30T22:52:32"/>
    <n v="19631"/>
    <s v="thai_ckn_s"/>
    <n v="1"/>
    <s v="thai_ckn"/>
    <s v="S"/>
    <n v="12.75"/>
    <s v="The Thai Chicken Pizza"/>
    <s v="Chicken"/>
    <s v="Chicken, Pineapple, Tomatoes, Red Peppers, Thai Sweet Chilli Sauce"/>
    <n v="12.75"/>
  </r>
  <r>
    <n v="8633"/>
    <x v="144"/>
    <x v="7707"/>
    <d v="1900-01-10T00:00:00"/>
    <d v="1899-12-30T11:15:53"/>
    <n v="19632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8634"/>
    <x v="144"/>
    <x v="7708"/>
    <d v="1900-01-10T00:00:00"/>
    <d v="1899-12-30T11:22:47"/>
    <n v="19633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8635"/>
    <x v="144"/>
    <x v="7709"/>
    <d v="1900-01-10T00:00:00"/>
    <d v="1899-12-30T11:42:19"/>
    <n v="1963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636"/>
    <x v="144"/>
    <x v="7710"/>
    <d v="1900-01-10T00:00:00"/>
    <d v="1899-12-30T11:49:49"/>
    <n v="1963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8636"/>
    <x v="144"/>
    <x v="7710"/>
    <d v="1900-01-10T00:00:00"/>
    <d v="1899-12-30T11:49:49"/>
    <n v="19636"/>
    <s v="pep_msh_pep_l"/>
    <n v="1"/>
    <s v="pep_msh_pep"/>
    <s v="L"/>
    <n v="17.5"/>
    <s v="The Pepperoni, Mushroom, and Peppers Pizza"/>
    <s v="Classic"/>
    <s v="Pepperoni, Mushrooms, Green Peppers"/>
    <n v="17.5"/>
  </r>
  <r>
    <n v="8637"/>
    <x v="144"/>
    <x v="7711"/>
    <d v="1900-01-10T00:00:00"/>
    <d v="1899-12-30T11:51:35"/>
    <n v="19637"/>
    <s v="classic_dlx_m"/>
    <n v="1"/>
    <s v="classic_dlx"/>
    <s v="M"/>
    <n v="16"/>
    <s v="The Classic Deluxe Pizza"/>
    <s v="Classic"/>
    <s v="Pepperoni, Mushrooms, Red Onions, Red Peppers, Bacon"/>
    <n v="16"/>
  </r>
  <r>
    <n v="8638"/>
    <x v="144"/>
    <x v="7712"/>
    <d v="1900-01-10T00:00:00"/>
    <d v="1899-12-30T11:58:16"/>
    <n v="19638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8639"/>
    <x v="144"/>
    <x v="6436"/>
    <d v="1900-01-10T00:00:00"/>
    <d v="1899-12-30T11:59:10"/>
    <n v="1963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8639"/>
    <x v="144"/>
    <x v="6436"/>
    <d v="1900-01-10T00:00:00"/>
    <d v="1899-12-30T11:59:10"/>
    <n v="19640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8640"/>
    <x v="144"/>
    <x v="7713"/>
    <d v="1900-01-11T00:00:00"/>
    <d v="1899-12-30T12:18:05"/>
    <n v="19641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8641"/>
    <x v="144"/>
    <x v="7714"/>
    <d v="1900-01-11T00:00:00"/>
    <d v="1899-12-30T12:24:13"/>
    <n v="19642"/>
    <s v="big_meat_s"/>
    <n v="1"/>
    <s v="big_meat"/>
    <s v="S"/>
    <n v="12"/>
    <s v="The Big Meat Pizza"/>
    <s v="Classic"/>
    <s v="Bacon, Pepperoni, Italian Sausage, Chorizo Sausage"/>
    <n v="12"/>
  </r>
  <r>
    <n v="8641"/>
    <x v="144"/>
    <x v="7714"/>
    <d v="1900-01-11T00:00:00"/>
    <d v="1899-12-30T12:24:13"/>
    <n v="1964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8641"/>
    <x v="144"/>
    <x v="7714"/>
    <d v="1900-01-11T00:00:00"/>
    <d v="1899-12-30T12:24:13"/>
    <n v="19644"/>
    <s v="classic_dlx_m"/>
    <n v="1"/>
    <s v="classic_dlx"/>
    <s v="M"/>
    <n v="16"/>
    <s v="The Classic Deluxe Pizza"/>
    <s v="Classic"/>
    <s v="Pepperoni, Mushrooms, Red Onions, Red Peppers, Bacon"/>
    <n v="16"/>
  </r>
  <r>
    <n v="8641"/>
    <x v="144"/>
    <x v="7714"/>
    <d v="1900-01-11T00:00:00"/>
    <d v="1899-12-30T12:24:13"/>
    <n v="19645"/>
    <s v="hawaiian_m"/>
    <n v="1"/>
    <s v="hawaiian"/>
    <s v="M"/>
    <n v="13.25"/>
    <s v="The Hawaiian Pizza"/>
    <s v="Classic"/>
    <s v="Sliced Ham, Pineapple, Mozzarella Cheese"/>
    <n v="13.25"/>
  </r>
  <r>
    <n v="8641"/>
    <x v="144"/>
    <x v="7714"/>
    <d v="1900-01-11T00:00:00"/>
    <d v="1899-12-30T12:24:13"/>
    <n v="1964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8641"/>
    <x v="144"/>
    <x v="7714"/>
    <d v="1900-01-11T00:00:00"/>
    <d v="1899-12-30T12:24:13"/>
    <n v="19647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8641"/>
    <x v="144"/>
    <x v="7714"/>
    <d v="1900-01-11T00:00:00"/>
    <d v="1899-12-30T12:24:13"/>
    <n v="19648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8641"/>
    <x v="144"/>
    <x v="7714"/>
    <d v="1900-01-11T00:00:00"/>
    <d v="1899-12-30T12:24:13"/>
    <n v="19649"/>
    <s v="napolitana_l"/>
    <n v="1"/>
    <s v="napolitana"/>
    <s v="L"/>
    <n v="20.5"/>
    <s v="The Napolitana Pizza"/>
    <s v="Classic"/>
    <s v="Tomatoes, Anchovies, Green Olives, Red Onions, Garlic"/>
    <n v="20.5"/>
  </r>
  <r>
    <n v="8641"/>
    <x v="144"/>
    <x v="7714"/>
    <d v="1900-01-11T00:00:00"/>
    <d v="1899-12-30T12:24:13"/>
    <n v="1965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8642"/>
    <x v="144"/>
    <x v="7715"/>
    <d v="1900-01-11T00:00:00"/>
    <d v="1899-12-30T12:30:06"/>
    <n v="19651"/>
    <s v="prsc_argla_l"/>
    <n v="1"/>
    <s v="prsc_argla"/>
    <s v="L"/>
    <n v="20.75"/>
    <s v="The Prosciutto and Arugula Pizza"/>
    <s v="Supreme"/>
    <s v="Prosciutto di San Daniele, Arugula, Mozzarella Cheese"/>
    <n v="20.75"/>
  </r>
  <r>
    <n v="8642"/>
    <x v="144"/>
    <x v="7715"/>
    <d v="1900-01-11T00:00:00"/>
    <d v="1899-12-30T12:30:06"/>
    <n v="19652"/>
    <s v="spinach_fet_m"/>
    <n v="1"/>
    <s v="spinach_fet"/>
    <s v="M"/>
    <n v="16"/>
    <s v="The Spinach and Feta Pizza"/>
    <s v="Veggie"/>
    <s v="Spinach, Mushrooms, Red Onions, Feta Cheese, Garlic"/>
    <n v="16"/>
  </r>
  <r>
    <n v="8643"/>
    <x v="144"/>
    <x v="7716"/>
    <d v="1900-01-11T00:00:00"/>
    <d v="1899-12-30T12:35:46"/>
    <n v="19653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8643"/>
    <x v="144"/>
    <x v="7716"/>
    <d v="1900-01-11T00:00:00"/>
    <d v="1899-12-30T12:35:46"/>
    <n v="1965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8643"/>
    <x v="144"/>
    <x v="7716"/>
    <d v="1900-01-11T00:00:00"/>
    <d v="1899-12-30T12:35:46"/>
    <n v="1965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8643"/>
    <x v="144"/>
    <x v="7716"/>
    <d v="1900-01-11T00:00:00"/>
    <d v="1899-12-30T12:35:46"/>
    <n v="19656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8643"/>
    <x v="144"/>
    <x v="7716"/>
    <d v="1900-01-11T00:00:00"/>
    <d v="1899-12-30T12:35:46"/>
    <n v="19657"/>
    <s v="prsc_argla_s"/>
    <n v="1"/>
    <s v="prsc_argla"/>
    <s v="S"/>
    <n v="12.5"/>
    <s v="The Prosciutto and Arugula Pizza"/>
    <s v="Supreme"/>
    <s v="Prosciutto di San Daniele, Arugula, Mozzarella Cheese"/>
    <n v="12.5"/>
  </r>
  <r>
    <n v="8643"/>
    <x v="144"/>
    <x v="7716"/>
    <d v="1900-01-11T00:00:00"/>
    <d v="1899-12-30T12:35:46"/>
    <n v="19658"/>
    <s v="soppressata_l"/>
    <n v="2"/>
    <s v="soppressata"/>
    <s v="L"/>
    <n v="20.75"/>
    <s v="The Soppressata Pizza"/>
    <s v="Supreme"/>
    <s v="Soppressata Salami, Fontina Cheese, Mozzarella Cheese, Mushrooms, Garlic"/>
    <n v="41.5"/>
  </r>
  <r>
    <n v="8643"/>
    <x v="144"/>
    <x v="7716"/>
    <d v="1900-01-11T00:00:00"/>
    <d v="1899-12-30T12:35:46"/>
    <n v="19659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8643"/>
    <x v="144"/>
    <x v="7716"/>
    <d v="1900-01-11T00:00:00"/>
    <d v="1899-12-30T12:35:46"/>
    <n v="19660"/>
    <s v="spinach_fet_s"/>
    <n v="1"/>
    <s v="spinach_fet"/>
    <s v="S"/>
    <n v="12"/>
    <s v="The Spinach and Feta Pizza"/>
    <s v="Veggie"/>
    <s v="Spinach, Mushrooms, Red Onions, Feta Cheese, Garlic"/>
    <n v="12"/>
  </r>
  <r>
    <n v="8643"/>
    <x v="144"/>
    <x v="7716"/>
    <d v="1900-01-11T00:00:00"/>
    <d v="1899-12-30T12:35:46"/>
    <n v="19661"/>
    <s v="the_greek_s"/>
    <n v="1"/>
    <s v="the_greek"/>
    <s v="S"/>
    <n v="12"/>
    <s v="The Greek Pizza"/>
    <s v="Classic"/>
    <s v="Kalamata Olives, Feta Cheese, Tomatoes, Garlic, Beef Chuck Roast, Red Onions"/>
    <n v="12"/>
  </r>
  <r>
    <n v="8644"/>
    <x v="144"/>
    <x v="3487"/>
    <d v="1900-01-11T00:00:00"/>
    <d v="1899-12-30T12:39:57"/>
    <n v="1966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8644"/>
    <x v="144"/>
    <x v="3487"/>
    <d v="1900-01-11T00:00:00"/>
    <d v="1899-12-30T12:39:57"/>
    <n v="19663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8645"/>
    <x v="144"/>
    <x v="7717"/>
    <d v="1900-01-12T00:00:00"/>
    <d v="1899-12-30T13:05:20"/>
    <n v="19664"/>
    <s v="pep_msh_pep_s"/>
    <n v="1"/>
    <s v="pep_msh_pep"/>
    <s v="S"/>
    <n v="11"/>
    <s v="The Pepperoni, Mushroom, and Peppers Pizza"/>
    <s v="Classic"/>
    <s v="Pepperoni, Mushrooms, Green Peppers"/>
    <n v="11"/>
  </r>
  <r>
    <n v="8646"/>
    <x v="144"/>
    <x v="3443"/>
    <d v="1900-01-12T00:00:00"/>
    <d v="1899-12-30T13:07:22"/>
    <n v="1966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647"/>
    <x v="144"/>
    <x v="7718"/>
    <d v="1900-01-12T00:00:00"/>
    <d v="1899-12-30T13:13:12"/>
    <n v="1966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8647"/>
    <x v="144"/>
    <x v="7718"/>
    <d v="1900-01-12T00:00:00"/>
    <d v="1899-12-30T13:13:12"/>
    <n v="19667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8648"/>
    <x v="144"/>
    <x v="7719"/>
    <d v="1900-01-12T00:00:00"/>
    <d v="1899-12-30T13:13:14"/>
    <n v="19668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8648"/>
    <x v="144"/>
    <x v="7719"/>
    <d v="1900-01-12T00:00:00"/>
    <d v="1899-12-30T13:13:14"/>
    <n v="19669"/>
    <s v="prsc_argla_m"/>
    <n v="1"/>
    <s v="prsc_argla"/>
    <s v="M"/>
    <n v="16.5"/>
    <s v="The Prosciutto and Arugula Pizza"/>
    <s v="Supreme"/>
    <s v="Prosciutto di San Daniele, Arugula, Mozzarella Cheese"/>
    <n v="16.5"/>
  </r>
  <r>
    <n v="8648"/>
    <x v="144"/>
    <x v="7719"/>
    <d v="1900-01-12T00:00:00"/>
    <d v="1899-12-30T13:13:14"/>
    <n v="19670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8649"/>
    <x v="144"/>
    <x v="7720"/>
    <d v="1900-01-12T00:00:00"/>
    <d v="1899-12-30T13:22:50"/>
    <n v="19671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8650"/>
    <x v="144"/>
    <x v="7721"/>
    <d v="1900-01-12T00:00:00"/>
    <d v="1899-12-30T13:26:59"/>
    <n v="1967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8650"/>
    <x v="144"/>
    <x v="7721"/>
    <d v="1900-01-12T00:00:00"/>
    <d v="1899-12-30T13:26:59"/>
    <n v="19673"/>
    <s v="thai_ckn_l"/>
    <n v="1"/>
    <s v="thai_ckn"/>
    <s v="L"/>
    <n v="20.75"/>
    <s v="The Thai Chicken Pizza"/>
    <s v="Chicken"/>
    <s v="Chicken, Pineapple, Tomatoes, Red Peppers, Thai Sweet Chilli Sauce"/>
    <n v="20.75"/>
  </r>
  <r>
    <n v="8651"/>
    <x v="144"/>
    <x v="7722"/>
    <d v="1900-01-13T00:00:00"/>
    <d v="1899-12-30T14:09:07"/>
    <n v="1967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651"/>
    <x v="144"/>
    <x v="7722"/>
    <d v="1900-01-13T00:00:00"/>
    <d v="1899-12-30T14:09:07"/>
    <n v="19675"/>
    <s v="the_greek_m"/>
    <n v="1"/>
    <s v="the_greek"/>
    <s v="M"/>
    <n v="16"/>
    <s v="The Greek Pizza"/>
    <s v="Classic"/>
    <s v="Kalamata Olives, Feta Cheese, Tomatoes, Garlic, Beef Chuck Roast, Red Onions"/>
    <n v="16"/>
  </r>
  <r>
    <n v="8652"/>
    <x v="144"/>
    <x v="7723"/>
    <d v="1900-01-13T00:00:00"/>
    <d v="1899-12-30T14:26:54"/>
    <n v="1967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8652"/>
    <x v="144"/>
    <x v="7723"/>
    <d v="1900-01-13T00:00:00"/>
    <d v="1899-12-30T14:26:54"/>
    <n v="19677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8653"/>
    <x v="144"/>
    <x v="7724"/>
    <d v="1900-01-13T00:00:00"/>
    <d v="1899-12-30T14:27:29"/>
    <n v="19678"/>
    <s v="big_meat_s"/>
    <n v="1"/>
    <s v="big_meat"/>
    <s v="S"/>
    <n v="12"/>
    <s v="The Big Meat Pizza"/>
    <s v="Classic"/>
    <s v="Bacon, Pepperoni, Italian Sausage, Chorizo Sausage"/>
    <n v="12"/>
  </r>
  <r>
    <n v="8653"/>
    <x v="144"/>
    <x v="7724"/>
    <d v="1900-01-13T00:00:00"/>
    <d v="1899-12-30T14:27:29"/>
    <n v="19679"/>
    <s v="ital_supr_l"/>
    <n v="2"/>
    <s v="ital_supr"/>
    <s v="L"/>
    <n v="20.75"/>
    <s v="The Italian Supreme Pizza"/>
    <s v="Supreme"/>
    <s v="Calabrese Salami, Capocollo, Tomatoes, Red Onions, Green Olives, Garlic"/>
    <n v="41.5"/>
  </r>
  <r>
    <n v="8654"/>
    <x v="144"/>
    <x v="7725"/>
    <d v="1900-01-13T00:00:00"/>
    <d v="1899-12-30T14:44:50"/>
    <n v="1968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654"/>
    <x v="144"/>
    <x v="7725"/>
    <d v="1900-01-13T00:00:00"/>
    <d v="1899-12-30T14:44:50"/>
    <n v="1968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654"/>
    <x v="144"/>
    <x v="7725"/>
    <d v="1900-01-13T00:00:00"/>
    <d v="1899-12-30T14:44:50"/>
    <n v="1968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654"/>
    <x v="144"/>
    <x v="7725"/>
    <d v="1900-01-13T00:00:00"/>
    <d v="1899-12-30T14:44:50"/>
    <n v="19683"/>
    <s v="pepperoni_m"/>
    <n v="1"/>
    <s v="pepperoni"/>
    <s v="M"/>
    <n v="12.5"/>
    <s v="The Pepperoni Pizza"/>
    <s v="Classic"/>
    <s v="Mozzarella Cheese, Pepperoni"/>
    <n v="12.5"/>
  </r>
  <r>
    <n v="8655"/>
    <x v="144"/>
    <x v="7726"/>
    <d v="1900-01-13T00:00:00"/>
    <d v="1899-12-30T14:46:01"/>
    <n v="1968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656"/>
    <x v="144"/>
    <x v="7727"/>
    <d v="1900-01-14T00:00:00"/>
    <d v="1899-12-30T15:16:37"/>
    <n v="19685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8656"/>
    <x v="144"/>
    <x v="7727"/>
    <d v="1900-01-14T00:00:00"/>
    <d v="1899-12-30T15:16:37"/>
    <n v="1968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8656"/>
    <x v="144"/>
    <x v="7727"/>
    <d v="1900-01-14T00:00:00"/>
    <d v="1899-12-30T15:16:37"/>
    <n v="19687"/>
    <s v="pepperoni_s"/>
    <n v="1"/>
    <s v="pepperoni"/>
    <s v="S"/>
    <n v="9.75"/>
    <s v="The Pepperoni Pizza"/>
    <s v="Classic"/>
    <s v="Mozzarella Cheese, Pepperoni"/>
    <n v="9.75"/>
  </r>
  <r>
    <n v="8657"/>
    <x v="144"/>
    <x v="6547"/>
    <d v="1900-01-14T00:00:00"/>
    <d v="1899-12-30T15:59:30"/>
    <n v="19688"/>
    <s v="classic_dlx_l"/>
    <n v="1"/>
    <s v="classic_dlx"/>
    <s v="L"/>
    <n v="20.5"/>
    <s v="The Classic Deluxe Pizza"/>
    <s v="Classic"/>
    <s v="Pepperoni, Mushrooms, Red Onions, Red Peppers, Bacon"/>
    <n v="20.5"/>
  </r>
  <r>
    <n v="8657"/>
    <x v="144"/>
    <x v="6547"/>
    <d v="1900-01-14T00:00:00"/>
    <d v="1899-12-30T15:59:30"/>
    <n v="19689"/>
    <s v="napolitana_m"/>
    <n v="1"/>
    <s v="napolitana"/>
    <s v="M"/>
    <n v="16"/>
    <s v="The Napolitana Pizza"/>
    <s v="Classic"/>
    <s v="Tomatoes, Anchovies, Green Olives, Red Onions, Garlic"/>
    <n v="16"/>
  </r>
  <r>
    <n v="8658"/>
    <x v="144"/>
    <x v="343"/>
    <d v="1900-01-15T00:00:00"/>
    <d v="1899-12-30T16:01:47"/>
    <n v="19690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8658"/>
    <x v="144"/>
    <x v="343"/>
    <d v="1900-01-15T00:00:00"/>
    <d v="1899-12-30T16:01:47"/>
    <n v="19691"/>
    <s v="pepperoni_m"/>
    <n v="1"/>
    <s v="pepperoni"/>
    <s v="M"/>
    <n v="12.5"/>
    <s v="The Pepperoni Pizza"/>
    <s v="Classic"/>
    <s v="Mozzarella Cheese, Pepperoni"/>
    <n v="12.5"/>
  </r>
  <r>
    <n v="8659"/>
    <x v="144"/>
    <x v="7728"/>
    <d v="1900-01-15T00:00:00"/>
    <d v="1899-12-30T16:02:55"/>
    <n v="19692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8659"/>
    <x v="144"/>
    <x v="7728"/>
    <d v="1900-01-15T00:00:00"/>
    <d v="1899-12-30T16:02:55"/>
    <n v="19693"/>
    <s v="spinach_fet_s"/>
    <n v="1"/>
    <s v="spinach_fet"/>
    <s v="S"/>
    <n v="12"/>
    <s v="The Spinach and Feta Pizza"/>
    <s v="Veggie"/>
    <s v="Spinach, Mushrooms, Red Onions, Feta Cheese, Garlic"/>
    <n v="12"/>
  </r>
  <r>
    <n v="8660"/>
    <x v="144"/>
    <x v="7729"/>
    <d v="1900-01-15T00:00:00"/>
    <d v="1899-12-30T16:04:57"/>
    <n v="19694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8661"/>
    <x v="144"/>
    <x v="7730"/>
    <d v="1900-01-15T00:00:00"/>
    <d v="1899-12-30T16:38:12"/>
    <n v="19695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8661"/>
    <x v="144"/>
    <x v="7730"/>
    <d v="1900-01-15T00:00:00"/>
    <d v="1899-12-30T16:38:12"/>
    <n v="19696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8661"/>
    <x v="144"/>
    <x v="7730"/>
    <d v="1900-01-15T00:00:00"/>
    <d v="1899-12-30T16:38:12"/>
    <n v="19697"/>
    <s v="spinach_fet_s"/>
    <n v="1"/>
    <s v="spinach_fet"/>
    <s v="S"/>
    <n v="12"/>
    <s v="The Spinach and Feta Pizza"/>
    <s v="Veggie"/>
    <s v="Spinach, Mushrooms, Red Onions, Feta Cheese, Garlic"/>
    <n v="12"/>
  </r>
  <r>
    <n v="8662"/>
    <x v="144"/>
    <x v="7731"/>
    <d v="1900-01-16T00:00:00"/>
    <d v="1899-12-30T17:05:25"/>
    <n v="19698"/>
    <s v="classic_dlx_m"/>
    <n v="1"/>
    <s v="classic_dlx"/>
    <s v="M"/>
    <n v="16"/>
    <s v="The Classic Deluxe Pizza"/>
    <s v="Classic"/>
    <s v="Pepperoni, Mushrooms, Red Onions, Red Peppers, Bacon"/>
    <n v="16"/>
  </r>
  <r>
    <n v="8662"/>
    <x v="144"/>
    <x v="7731"/>
    <d v="1900-01-16T00:00:00"/>
    <d v="1899-12-30T17:05:25"/>
    <n v="1969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8662"/>
    <x v="144"/>
    <x v="7731"/>
    <d v="1900-01-16T00:00:00"/>
    <d v="1899-12-30T17:05:25"/>
    <n v="1970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662"/>
    <x v="144"/>
    <x v="7731"/>
    <d v="1900-01-16T00:00:00"/>
    <d v="1899-12-30T17:05:25"/>
    <n v="19701"/>
    <s v="napolitana_m"/>
    <n v="1"/>
    <s v="napolitana"/>
    <s v="M"/>
    <n v="16"/>
    <s v="The Napolitana Pizza"/>
    <s v="Classic"/>
    <s v="Tomatoes, Anchovies, Green Olives, Red Onions, Garlic"/>
    <n v="16"/>
  </r>
  <r>
    <n v="8663"/>
    <x v="144"/>
    <x v="7732"/>
    <d v="1900-01-16T00:00:00"/>
    <d v="1899-12-30T17:27:42"/>
    <n v="19702"/>
    <s v="big_meat_s"/>
    <n v="1"/>
    <s v="big_meat"/>
    <s v="S"/>
    <n v="12"/>
    <s v="The Big Meat Pizza"/>
    <s v="Classic"/>
    <s v="Bacon, Pepperoni, Italian Sausage, Chorizo Sausage"/>
    <n v="12"/>
  </r>
  <r>
    <n v="8663"/>
    <x v="144"/>
    <x v="7732"/>
    <d v="1900-01-16T00:00:00"/>
    <d v="1899-12-30T17:27:42"/>
    <n v="19703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8664"/>
    <x v="144"/>
    <x v="588"/>
    <d v="1900-01-16T00:00:00"/>
    <d v="1899-12-30T17:41:55"/>
    <n v="19704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8664"/>
    <x v="144"/>
    <x v="588"/>
    <d v="1900-01-16T00:00:00"/>
    <d v="1899-12-30T17:41:55"/>
    <n v="1970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8665"/>
    <x v="144"/>
    <x v="7733"/>
    <d v="1900-01-16T00:00:00"/>
    <d v="1899-12-30T17:58:49"/>
    <n v="1970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8665"/>
    <x v="144"/>
    <x v="7733"/>
    <d v="1900-01-16T00:00:00"/>
    <d v="1899-12-30T17:58:49"/>
    <n v="19707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8666"/>
    <x v="144"/>
    <x v="482"/>
    <d v="1900-01-17T00:00:00"/>
    <d v="1899-12-30T18:02:54"/>
    <n v="1970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8666"/>
    <x v="144"/>
    <x v="482"/>
    <d v="1900-01-17T00:00:00"/>
    <d v="1899-12-30T18:02:54"/>
    <n v="19709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8667"/>
    <x v="144"/>
    <x v="7734"/>
    <d v="1900-01-17T00:00:00"/>
    <d v="1899-12-30T18:04:28"/>
    <n v="1971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668"/>
    <x v="144"/>
    <x v="5211"/>
    <d v="1900-01-17T00:00:00"/>
    <d v="1899-12-30T18:19:49"/>
    <n v="1971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8668"/>
    <x v="144"/>
    <x v="5211"/>
    <d v="1900-01-17T00:00:00"/>
    <d v="1899-12-30T18:19:49"/>
    <n v="19712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8669"/>
    <x v="144"/>
    <x v="7735"/>
    <d v="1900-01-17T00:00:00"/>
    <d v="1899-12-30T18:30:07"/>
    <n v="1971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8669"/>
    <x v="144"/>
    <x v="7735"/>
    <d v="1900-01-17T00:00:00"/>
    <d v="1899-12-30T18:30:07"/>
    <n v="19714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8670"/>
    <x v="144"/>
    <x v="3730"/>
    <d v="1900-01-17T00:00:00"/>
    <d v="1899-12-30T18:30:46"/>
    <n v="1971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8670"/>
    <x v="144"/>
    <x v="3730"/>
    <d v="1900-01-17T00:00:00"/>
    <d v="1899-12-30T18:30:46"/>
    <n v="19716"/>
    <s v="prsc_argla_m"/>
    <n v="1"/>
    <s v="prsc_argla"/>
    <s v="M"/>
    <n v="16.5"/>
    <s v="The Prosciutto and Arugula Pizza"/>
    <s v="Supreme"/>
    <s v="Prosciutto di San Daniele, Arugula, Mozzarella Cheese"/>
    <n v="16.5"/>
  </r>
  <r>
    <n v="8670"/>
    <x v="144"/>
    <x v="3730"/>
    <d v="1900-01-17T00:00:00"/>
    <d v="1899-12-30T18:30:46"/>
    <n v="1971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8671"/>
    <x v="144"/>
    <x v="7736"/>
    <d v="1900-01-17T00:00:00"/>
    <d v="1899-12-30T18:48:11"/>
    <n v="19718"/>
    <s v="classic_dlx_m"/>
    <n v="1"/>
    <s v="classic_dlx"/>
    <s v="M"/>
    <n v="16"/>
    <s v="The Classic Deluxe Pizza"/>
    <s v="Classic"/>
    <s v="Pepperoni, Mushrooms, Red Onions, Red Peppers, Bacon"/>
    <n v="16"/>
  </r>
  <r>
    <n v="8671"/>
    <x v="144"/>
    <x v="7736"/>
    <d v="1900-01-17T00:00:00"/>
    <d v="1899-12-30T18:48:11"/>
    <n v="1971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8672"/>
    <x v="144"/>
    <x v="2724"/>
    <d v="1900-01-18T00:00:00"/>
    <d v="1899-12-30T19:26:51"/>
    <n v="1972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8672"/>
    <x v="144"/>
    <x v="2724"/>
    <d v="1900-01-18T00:00:00"/>
    <d v="1899-12-30T19:26:51"/>
    <n v="19721"/>
    <s v="ital_cpcllo_l"/>
    <n v="2"/>
    <s v="ital_cpcllo"/>
    <s v="L"/>
    <n v="20.5"/>
    <s v="The Italian Capocollo Pizza"/>
    <s v="Classic"/>
    <s v="Capocollo, Red Peppers, Tomatoes, Goat Cheese, Garlic, Oregano"/>
    <n v="41"/>
  </r>
  <r>
    <n v="8673"/>
    <x v="144"/>
    <x v="493"/>
    <d v="1900-01-18T00:00:00"/>
    <d v="1899-12-30T19:42:52"/>
    <n v="1972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8673"/>
    <x v="144"/>
    <x v="493"/>
    <d v="1900-01-18T00:00:00"/>
    <d v="1899-12-30T19:42:52"/>
    <n v="1972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673"/>
    <x v="144"/>
    <x v="493"/>
    <d v="1900-01-18T00:00:00"/>
    <d v="1899-12-30T19:42:52"/>
    <n v="1972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673"/>
    <x v="144"/>
    <x v="493"/>
    <d v="1900-01-18T00:00:00"/>
    <d v="1899-12-30T19:42:52"/>
    <n v="19725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8674"/>
    <x v="144"/>
    <x v="7737"/>
    <d v="1900-01-18T00:00:00"/>
    <d v="1899-12-30T19:43:39"/>
    <n v="1972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8674"/>
    <x v="144"/>
    <x v="7737"/>
    <d v="1900-01-18T00:00:00"/>
    <d v="1899-12-30T19:43:39"/>
    <n v="1972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674"/>
    <x v="144"/>
    <x v="7737"/>
    <d v="1900-01-18T00:00:00"/>
    <d v="1899-12-30T19:43:39"/>
    <n v="19728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8675"/>
    <x v="144"/>
    <x v="3198"/>
    <d v="1900-01-18T00:00:00"/>
    <d v="1899-12-30T19:44:04"/>
    <n v="19729"/>
    <s v="pep_msh_pep_l"/>
    <n v="1"/>
    <s v="pep_msh_pep"/>
    <s v="L"/>
    <n v="17.5"/>
    <s v="The Pepperoni, Mushroom, and Peppers Pizza"/>
    <s v="Classic"/>
    <s v="Pepperoni, Mushrooms, Green Peppers"/>
    <n v="17.5"/>
  </r>
  <r>
    <n v="8675"/>
    <x v="144"/>
    <x v="3198"/>
    <d v="1900-01-18T00:00:00"/>
    <d v="1899-12-30T19:44:04"/>
    <n v="19730"/>
    <s v="prsc_argla_l"/>
    <n v="1"/>
    <s v="prsc_argla"/>
    <s v="L"/>
    <n v="20.75"/>
    <s v="The Prosciutto and Arugula Pizza"/>
    <s v="Supreme"/>
    <s v="Prosciutto di San Daniele, Arugula, Mozzarella Cheese"/>
    <n v="20.75"/>
  </r>
  <r>
    <n v="8675"/>
    <x v="144"/>
    <x v="3198"/>
    <d v="1900-01-18T00:00:00"/>
    <d v="1899-12-30T19:44:04"/>
    <n v="19731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8676"/>
    <x v="144"/>
    <x v="7738"/>
    <d v="1900-01-18T00:00:00"/>
    <d v="1899-12-30T19:49:18"/>
    <n v="19732"/>
    <s v="napolitana_l"/>
    <n v="1"/>
    <s v="napolitana"/>
    <s v="L"/>
    <n v="20.5"/>
    <s v="The Napolitana Pizza"/>
    <s v="Classic"/>
    <s v="Tomatoes, Anchovies, Green Olives, Red Onions, Garlic"/>
    <n v="20.5"/>
  </r>
  <r>
    <n v="8677"/>
    <x v="144"/>
    <x v="7739"/>
    <d v="1900-01-19T00:00:00"/>
    <d v="1899-12-30T20:04:50"/>
    <n v="19733"/>
    <s v="ital_cpcllo_s"/>
    <n v="1"/>
    <s v="ital_cpcllo"/>
    <s v="S"/>
    <n v="12"/>
    <s v="The Italian Capocollo Pizza"/>
    <s v="Classic"/>
    <s v="Capocollo, Red Peppers, Tomatoes, Goat Cheese, Garlic, Oregano"/>
    <n v="12"/>
  </r>
  <r>
    <n v="8677"/>
    <x v="144"/>
    <x v="7739"/>
    <d v="1900-01-19T00:00:00"/>
    <d v="1899-12-30T20:04:50"/>
    <n v="19734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8678"/>
    <x v="144"/>
    <x v="7740"/>
    <d v="1900-01-19T00:00:00"/>
    <d v="1899-12-30T20:05:20"/>
    <n v="1973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679"/>
    <x v="144"/>
    <x v="7061"/>
    <d v="1900-01-19T00:00:00"/>
    <d v="1899-12-30T20:11:34"/>
    <n v="19736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8679"/>
    <x v="144"/>
    <x v="7061"/>
    <d v="1900-01-19T00:00:00"/>
    <d v="1899-12-30T20:11:34"/>
    <n v="19737"/>
    <s v="thai_ckn_l"/>
    <n v="1"/>
    <s v="thai_ckn"/>
    <s v="L"/>
    <n v="20.75"/>
    <s v="The Thai Chicken Pizza"/>
    <s v="Chicken"/>
    <s v="Chicken, Pineapple, Tomatoes, Red Peppers, Thai Sweet Chilli Sauce"/>
    <n v="20.75"/>
  </r>
  <r>
    <n v="8680"/>
    <x v="144"/>
    <x v="7741"/>
    <d v="1900-01-19T00:00:00"/>
    <d v="1899-12-30T20:17:15"/>
    <n v="19738"/>
    <s v="pepperoni_l"/>
    <n v="1"/>
    <s v="pepperoni"/>
    <s v="L"/>
    <n v="15.25"/>
    <s v="The Pepperoni Pizza"/>
    <s v="Classic"/>
    <s v="Mozzarella Cheese, Pepperoni"/>
    <n v="15.25"/>
  </r>
  <r>
    <n v="8680"/>
    <x v="144"/>
    <x v="7741"/>
    <d v="1900-01-19T00:00:00"/>
    <d v="1899-12-30T20:17:15"/>
    <n v="1973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681"/>
    <x v="144"/>
    <x v="7742"/>
    <d v="1900-01-19T00:00:00"/>
    <d v="1899-12-30T20:18:28"/>
    <n v="19740"/>
    <s v="green_garden_s"/>
    <n v="1"/>
    <s v="green_garden"/>
    <s v="S"/>
    <n v="12"/>
    <s v="The Green Garden Pizza"/>
    <s v="Veggie"/>
    <s v="Spinach, Mushrooms, Tomatoes, Green Olives, Feta Cheese"/>
    <n v="12"/>
  </r>
  <r>
    <n v="8681"/>
    <x v="144"/>
    <x v="7742"/>
    <d v="1900-01-19T00:00:00"/>
    <d v="1899-12-30T20:18:28"/>
    <n v="1974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8682"/>
    <x v="144"/>
    <x v="7743"/>
    <d v="1900-01-19T00:00:00"/>
    <d v="1899-12-30T20:47:52"/>
    <n v="19742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8682"/>
    <x v="144"/>
    <x v="7743"/>
    <d v="1900-01-19T00:00:00"/>
    <d v="1899-12-30T20:47:52"/>
    <n v="19743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8682"/>
    <x v="144"/>
    <x v="7743"/>
    <d v="1900-01-19T00:00:00"/>
    <d v="1899-12-30T20:47:52"/>
    <n v="1974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8683"/>
    <x v="144"/>
    <x v="7744"/>
    <d v="1900-01-20T00:00:00"/>
    <d v="1899-12-30T21:01:40"/>
    <n v="19745"/>
    <s v="spinach_fet_m"/>
    <n v="1"/>
    <s v="spinach_fet"/>
    <s v="M"/>
    <n v="16"/>
    <s v="The Spinach and Feta Pizza"/>
    <s v="Veggie"/>
    <s v="Spinach, Mushrooms, Red Onions, Feta Cheese, Garlic"/>
    <n v="16"/>
  </r>
  <r>
    <n v="8684"/>
    <x v="144"/>
    <x v="7745"/>
    <d v="1900-01-20T00:00:00"/>
    <d v="1899-12-30T21:13:27"/>
    <n v="1974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685"/>
    <x v="144"/>
    <x v="7746"/>
    <d v="1900-01-20T00:00:00"/>
    <d v="1899-12-30T21:46:21"/>
    <n v="19747"/>
    <s v="big_meat_s"/>
    <n v="1"/>
    <s v="big_meat"/>
    <s v="S"/>
    <n v="12"/>
    <s v="The Big Meat Pizza"/>
    <s v="Classic"/>
    <s v="Bacon, Pepperoni, Italian Sausage, Chorizo Sausage"/>
    <n v="12"/>
  </r>
  <r>
    <n v="8685"/>
    <x v="144"/>
    <x v="7746"/>
    <d v="1900-01-20T00:00:00"/>
    <d v="1899-12-30T21:46:21"/>
    <n v="19748"/>
    <s v="green_garden_l"/>
    <n v="1"/>
    <s v="green_garden"/>
    <s v="L"/>
    <n v="20.25"/>
    <s v="The Green Garden Pizza"/>
    <s v="Veggie"/>
    <s v="Spinach, Mushrooms, Tomatoes, Green Olives, Feta Cheese"/>
    <n v="20.25"/>
  </r>
  <r>
    <n v="8685"/>
    <x v="144"/>
    <x v="7746"/>
    <d v="1900-01-20T00:00:00"/>
    <d v="1899-12-30T21:46:21"/>
    <n v="1974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685"/>
    <x v="144"/>
    <x v="7746"/>
    <d v="1900-01-20T00:00:00"/>
    <d v="1899-12-30T21:46:21"/>
    <n v="1975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8686"/>
    <x v="144"/>
    <x v="7747"/>
    <d v="1900-01-20T00:00:00"/>
    <d v="1899-12-30T21:50:54"/>
    <n v="19751"/>
    <s v="hawaiian_s"/>
    <n v="1"/>
    <s v="hawaiian"/>
    <s v="S"/>
    <n v="10.5"/>
    <s v="The Hawaiian Pizza"/>
    <s v="Classic"/>
    <s v="Sliced Ham, Pineapple, Mozzarella Cheese"/>
    <n v="10.5"/>
  </r>
  <r>
    <n v="8687"/>
    <x v="144"/>
    <x v="7748"/>
    <d v="1900-01-20T00:00:00"/>
    <d v="1899-12-30T21:51:58"/>
    <n v="19752"/>
    <s v="hawaiian_m"/>
    <n v="1"/>
    <s v="hawaiian"/>
    <s v="M"/>
    <n v="13.25"/>
    <s v="The Hawaiian Pizza"/>
    <s v="Classic"/>
    <s v="Sliced Ham, Pineapple, Mozzarella Cheese"/>
    <n v="13.25"/>
  </r>
  <r>
    <n v="8688"/>
    <x v="144"/>
    <x v="7749"/>
    <d v="1900-01-21T00:00:00"/>
    <d v="1899-12-30T22:17:08"/>
    <n v="1975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689"/>
    <x v="145"/>
    <x v="7750"/>
    <d v="1900-01-10T00:00:00"/>
    <d v="1899-12-30T11:51:34"/>
    <n v="19754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8690"/>
    <x v="145"/>
    <x v="7751"/>
    <d v="1900-01-10T00:00:00"/>
    <d v="1899-12-30T11:55:21"/>
    <n v="1975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690"/>
    <x v="145"/>
    <x v="7751"/>
    <d v="1900-01-10T00:00:00"/>
    <d v="1899-12-30T11:55:21"/>
    <n v="19756"/>
    <s v="thai_ckn_s"/>
    <n v="1"/>
    <s v="thai_ckn"/>
    <s v="S"/>
    <n v="12.75"/>
    <s v="The Thai Chicken Pizza"/>
    <s v="Chicken"/>
    <s v="Chicken, Pineapple, Tomatoes, Red Peppers, Thai Sweet Chilli Sauce"/>
    <n v="12.75"/>
  </r>
  <r>
    <n v="8691"/>
    <x v="145"/>
    <x v="7752"/>
    <d v="1900-01-11T00:00:00"/>
    <d v="1899-12-30T12:19:54"/>
    <n v="19757"/>
    <s v="big_meat_s"/>
    <n v="1"/>
    <s v="big_meat"/>
    <s v="S"/>
    <n v="12"/>
    <s v="The Big Meat Pizza"/>
    <s v="Classic"/>
    <s v="Bacon, Pepperoni, Italian Sausage, Chorizo Sausage"/>
    <n v="12"/>
  </r>
  <r>
    <n v="8691"/>
    <x v="145"/>
    <x v="7752"/>
    <d v="1900-01-11T00:00:00"/>
    <d v="1899-12-30T12:19:54"/>
    <n v="19758"/>
    <s v="classic_dlx_s"/>
    <n v="1"/>
    <s v="classic_dlx"/>
    <s v="S"/>
    <n v="12"/>
    <s v="The Classic Deluxe Pizza"/>
    <s v="Classic"/>
    <s v="Pepperoni, Mushrooms, Red Onions, Red Peppers, Bacon"/>
    <n v="12"/>
  </r>
  <r>
    <n v="8691"/>
    <x v="145"/>
    <x v="7752"/>
    <d v="1900-01-11T00:00:00"/>
    <d v="1899-12-30T12:19:54"/>
    <n v="1975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691"/>
    <x v="145"/>
    <x v="7752"/>
    <d v="1900-01-11T00:00:00"/>
    <d v="1899-12-30T12:19:54"/>
    <n v="1976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692"/>
    <x v="145"/>
    <x v="2968"/>
    <d v="1900-01-11T00:00:00"/>
    <d v="1899-12-30T12:37:30"/>
    <n v="1976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693"/>
    <x v="145"/>
    <x v="7753"/>
    <d v="1900-01-11T00:00:00"/>
    <d v="1899-12-30T12:44:45"/>
    <n v="19762"/>
    <s v="prsc_argla_l"/>
    <n v="1"/>
    <s v="prsc_argla"/>
    <s v="L"/>
    <n v="20.75"/>
    <s v="The Prosciutto and Arugula Pizza"/>
    <s v="Supreme"/>
    <s v="Prosciutto di San Daniele, Arugula, Mozzarella Cheese"/>
    <n v="20.75"/>
  </r>
  <r>
    <n v="8694"/>
    <x v="145"/>
    <x v="7754"/>
    <d v="1900-01-11T00:00:00"/>
    <d v="1899-12-30T12:48:18"/>
    <n v="19763"/>
    <s v="hawaiian_m"/>
    <n v="1"/>
    <s v="hawaiian"/>
    <s v="M"/>
    <n v="13.25"/>
    <s v="The Hawaiian Pizza"/>
    <s v="Classic"/>
    <s v="Sliced Ham, Pineapple, Mozzarella Cheese"/>
    <n v="13.25"/>
  </r>
  <r>
    <n v="8694"/>
    <x v="145"/>
    <x v="7754"/>
    <d v="1900-01-11T00:00:00"/>
    <d v="1899-12-30T12:48:18"/>
    <n v="19764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8695"/>
    <x v="145"/>
    <x v="7755"/>
    <d v="1900-01-11T00:00:00"/>
    <d v="1899-12-30T12:58:06"/>
    <n v="1976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8695"/>
    <x v="145"/>
    <x v="7755"/>
    <d v="1900-01-11T00:00:00"/>
    <d v="1899-12-30T12:58:06"/>
    <n v="19766"/>
    <s v="pepperoni_s"/>
    <n v="1"/>
    <s v="pepperoni"/>
    <s v="S"/>
    <n v="9.75"/>
    <s v="The Pepperoni Pizza"/>
    <s v="Classic"/>
    <s v="Mozzarella Cheese, Pepperoni"/>
    <n v="9.75"/>
  </r>
  <r>
    <n v="8696"/>
    <x v="145"/>
    <x v="7756"/>
    <d v="1900-01-12T00:00:00"/>
    <d v="1899-12-30T13:04:18"/>
    <n v="19767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8696"/>
    <x v="145"/>
    <x v="7756"/>
    <d v="1900-01-12T00:00:00"/>
    <d v="1899-12-30T13:04:18"/>
    <n v="19768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8697"/>
    <x v="145"/>
    <x v="2129"/>
    <d v="1900-01-12T00:00:00"/>
    <d v="1899-12-30T13:21:21"/>
    <n v="19769"/>
    <s v="classic_dlx_l"/>
    <n v="1"/>
    <s v="classic_dlx"/>
    <s v="L"/>
    <n v="20.5"/>
    <s v="The Classic Deluxe Pizza"/>
    <s v="Classic"/>
    <s v="Pepperoni, Mushrooms, Red Onions, Red Peppers, Bacon"/>
    <n v="20.5"/>
  </r>
  <r>
    <n v="8697"/>
    <x v="145"/>
    <x v="2129"/>
    <d v="1900-01-12T00:00:00"/>
    <d v="1899-12-30T13:21:21"/>
    <n v="1977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8697"/>
    <x v="145"/>
    <x v="2129"/>
    <d v="1900-01-12T00:00:00"/>
    <d v="1899-12-30T13:21:21"/>
    <n v="19771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8698"/>
    <x v="145"/>
    <x v="7757"/>
    <d v="1900-01-12T00:00:00"/>
    <d v="1899-12-30T13:32:11"/>
    <n v="1977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8698"/>
    <x v="145"/>
    <x v="7757"/>
    <d v="1900-01-12T00:00:00"/>
    <d v="1899-12-30T13:32:11"/>
    <n v="19773"/>
    <s v="classic_dlx_m"/>
    <n v="1"/>
    <s v="classic_dlx"/>
    <s v="M"/>
    <n v="16"/>
    <s v="The Classic Deluxe Pizza"/>
    <s v="Classic"/>
    <s v="Pepperoni, Mushrooms, Red Onions, Red Peppers, Bacon"/>
    <n v="16"/>
  </r>
  <r>
    <n v="8698"/>
    <x v="145"/>
    <x v="7757"/>
    <d v="1900-01-12T00:00:00"/>
    <d v="1899-12-30T13:32:11"/>
    <n v="1977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698"/>
    <x v="145"/>
    <x v="7757"/>
    <d v="1900-01-12T00:00:00"/>
    <d v="1899-12-30T13:32:11"/>
    <n v="19775"/>
    <s v="hawaiian_l"/>
    <n v="1"/>
    <s v="hawaiian"/>
    <s v="L"/>
    <n v="16.5"/>
    <s v="The Hawaiian Pizza"/>
    <s v="Classic"/>
    <s v="Sliced Ham, Pineapple, Mozzarella Cheese"/>
    <n v="16.5"/>
  </r>
  <r>
    <n v="8698"/>
    <x v="145"/>
    <x v="7757"/>
    <d v="1900-01-12T00:00:00"/>
    <d v="1899-12-30T13:32:11"/>
    <n v="19776"/>
    <s v="hawaiian_m"/>
    <n v="1"/>
    <s v="hawaiian"/>
    <s v="M"/>
    <n v="13.25"/>
    <s v="The Hawaiian Pizza"/>
    <s v="Classic"/>
    <s v="Sliced Ham, Pineapple, Mozzarella Cheese"/>
    <n v="13.25"/>
  </r>
  <r>
    <n v="8699"/>
    <x v="145"/>
    <x v="7758"/>
    <d v="1900-01-12T00:00:00"/>
    <d v="1899-12-30T13:54:38"/>
    <n v="19777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8699"/>
    <x v="145"/>
    <x v="7758"/>
    <d v="1900-01-12T00:00:00"/>
    <d v="1899-12-30T13:54:38"/>
    <n v="19778"/>
    <s v="big_meat_s"/>
    <n v="1"/>
    <s v="big_meat"/>
    <s v="S"/>
    <n v="12"/>
    <s v="The Big Meat Pizza"/>
    <s v="Classic"/>
    <s v="Bacon, Pepperoni, Italian Sausage, Chorizo Sausage"/>
    <n v="12"/>
  </r>
  <r>
    <n v="8699"/>
    <x v="145"/>
    <x v="7758"/>
    <d v="1900-01-12T00:00:00"/>
    <d v="1899-12-30T13:54:38"/>
    <n v="19779"/>
    <s v="classic_dlx_s"/>
    <n v="1"/>
    <s v="classic_dlx"/>
    <s v="S"/>
    <n v="12"/>
    <s v="The Classic Deluxe Pizza"/>
    <s v="Classic"/>
    <s v="Pepperoni, Mushrooms, Red Onions, Red Peppers, Bacon"/>
    <n v="12"/>
  </r>
  <r>
    <n v="8699"/>
    <x v="145"/>
    <x v="7758"/>
    <d v="1900-01-12T00:00:00"/>
    <d v="1899-12-30T13:54:38"/>
    <n v="1978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699"/>
    <x v="145"/>
    <x v="7758"/>
    <d v="1900-01-12T00:00:00"/>
    <d v="1899-12-30T13:54:38"/>
    <n v="19781"/>
    <s v="green_garden_m"/>
    <n v="1"/>
    <s v="green_garden"/>
    <s v="M"/>
    <n v="16"/>
    <s v="The Green Garden Pizza"/>
    <s v="Veggie"/>
    <s v="Spinach, Mushrooms, Tomatoes, Green Olives, Feta Cheese"/>
    <n v="16"/>
  </r>
  <r>
    <n v="8699"/>
    <x v="145"/>
    <x v="7758"/>
    <d v="1900-01-12T00:00:00"/>
    <d v="1899-12-30T13:54:38"/>
    <n v="19782"/>
    <s v="hawaiian_l"/>
    <n v="1"/>
    <s v="hawaiian"/>
    <s v="L"/>
    <n v="16.5"/>
    <s v="The Hawaiian Pizza"/>
    <s v="Classic"/>
    <s v="Sliced Ham, Pineapple, Mozzarella Cheese"/>
    <n v="16.5"/>
  </r>
  <r>
    <n v="8699"/>
    <x v="145"/>
    <x v="7758"/>
    <d v="1900-01-12T00:00:00"/>
    <d v="1899-12-30T13:54:38"/>
    <n v="1978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699"/>
    <x v="145"/>
    <x v="7758"/>
    <d v="1900-01-12T00:00:00"/>
    <d v="1899-12-30T13:54:38"/>
    <n v="19784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8700"/>
    <x v="145"/>
    <x v="7759"/>
    <d v="1900-01-13T00:00:00"/>
    <d v="1899-12-30T14:17:48"/>
    <n v="1978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700"/>
    <x v="145"/>
    <x v="7759"/>
    <d v="1900-01-13T00:00:00"/>
    <d v="1899-12-30T14:17:48"/>
    <n v="19786"/>
    <s v="classic_dlx_s"/>
    <n v="1"/>
    <s v="classic_dlx"/>
    <s v="S"/>
    <n v="12"/>
    <s v="The Classic Deluxe Pizza"/>
    <s v="Classic"/>
    <s v="Pepperoni, Mushrooms, Red Onions, Red Peppers, Bacon"/>
    <n v="12"/>
  </r>
  <r>
    <n v="8700"/>
    <x v="145"/>
    <x v="7759"/>
    <d v="1900-01-13T00:00:00"/>
    <d v="1899-12-30T14:17:48"/>
    <n v="19787"/>
    <s v="hawaiian_l"/>
    <n v="2"/>
    <s v="hawaiian"/>
    <s v="L"/>
    <n v="16.5"/>
    <s v="The Hawaiian Pizza"/>
    <s v="Classic"/>
    <s v="Sliced Ham, Pineapple, Mozzarella Cheese"/>
    <n v="33"/>
  </r>
  <r>
    <n v="8701"/>
    <x v="145"/>
    <x v="7760"/>
    <d v="1900-01-14T00:00:00"/>
    <d v="1899-12-30T15:32:16"/>
    <n v="1978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8701"/>
    <x v="145"/>
    <x v="7760"/>
    <d v="1900-01-14T00:00:00"/>
    <d v="1899-12-30T15:32:16"/>
    <n v="19789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8701"/>
    <x v="145"/>
    <x v="7760"/>
    <d v="1900-01-14T00:00:00"/>
    <d v="1899-12-30T15:32:16"/>
    <n v="19790"/>
    <s v="the_greek_s"/>
    <n v="1"/>
    <s v="the_greek"/>
    <s v="S"/>
    <n v="12"/>
    <s v="The Greek Pizza"/>
    <s v="Classic"/>
    <s v="Kalamata Olives, Feta Cheese, Tomatoes, Garlic, Beef Chuck Roast, Red Onions"/>
    <n v="12"/>
  </r>
  <r>
    <n v="8702"/>
    <x v="145"/>
    <x v="7761"/>
    <d v="1900-01-14T00:00:00"/>
    <d v="1899-12-30T15:44:39"/>
    <n v="1979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8703"/>
    <x v="145"/>
    <x v="5099"/>
    <d v="1900-01-15T00:00:00"/>
    <d v="1899-12-30T16:27:44"/>
    <n v="1979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703"/>
    <x v="145"/>
    <x v="5099"/>
    <d v="1900-01-15T00:00:00"/>
    <d v="1899-12-30T16:27:44"/>
    <n v="19793"/>
    <s v="pepperoni_s"/>
    <n v="1"/>
    <s v="pepperoni"/>
    <s v="S"/>
    <n v="9.75"/>
    <s v="The Pepperoni Pizza"/>
    <s v="Classic"/>
    <s v="Mozzarella Cheese, Pepperoni"/>
    <n v="9.75"/>
  </r>
  <r>
    <n v="8703"/>
    <x v="145"/>
    <x v="5099"/>
    <d v="1900-01-15T00:00:00"/>
    <d v="1899-12-30T16:27:44"/>
    <n v="19794"/>
    <s v="prsc_argla_l"/>
    <n v="1"/>
    <s v="prsc_argla"/>
    <s v="L"/>
    <n v="20.75"/>
    <s v="The Prosciutto and Arugula Pizza"/>
    <s v="Supreme"/>
    <s v="Prosciutto di San Daniele, Arugula, Mozzarella Cheese"/>
    <n v="20.75"/>
  </r>
  <r>
    <n v="8703"/>
    <x v="145"/>
    <x v="5099"/>
    <d v="1900-01-15T00:00:00"/>
    <d v="1899-12-30T16:27:44"/>
    <n v="1979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8704"/>
    <x v="145"/>
    <x v="7762"/>
    <d v="1900-01-15T00:00:00"/>
    <d v="1899-12-30T16:54:40"/>
    <n v="1979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8704"/>
    <x v="145"/>
    <x v="7762"/>
    <d v="1900-01-15T00:00:00"/>
    <d v="1899-12-30T16:54:40"/>
    <n v="19797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8705"/>
    <x v="145"/>
    <x v="7763"/>
    <d v="1900-01-15T00:00:00"/>
    <d v="1899-12-30T16:59:24"/>
    <n v="19798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8705"/>
    <x v="145"/>
    <x v="7763"/>
    <d v="1900-01-15T00:00:00"/>
    <d v="1899-12-30T16:59:24"/>
    <n v="19799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8706"/>
    <x v="145"/>
    <x v="7764"/>
    <d v="1900-01-16T00:00:00"/>
    <d v="1899-12-30T17:14:47"/>
    <n v="19800"/>
    <s v="big_meat_s"/>
    <n v="1"/>
    <s v="big_meat"/>
    <s v="S"/>
    <n v="12"/>
    <s v="The Big Meat Pizza"/>
    <s v="Classic"/>
    <s v="Bacon, Pepperoni, Italian Sausage, Chorizo Sausage"/>
    <n v="12"/>
  </r>
  <r>
    <n v="8706"/>
    <x v="145"/>
    <x v="7764"/>
    <d v="1900-01-16T00:00:00"/>
    <d v="1899-12-30T17:14:47"/>
    <n v="19801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8707"/>
    <x v="145"/>
    <x v="7765"/>
    <d v="1900-01-16T00:00:00"/>
    <d v="1899-12-30T17:17:21"/>
    <n v="19802"/>
    <s v="green_garden_s"/>
    <n v="1"/>
    <s v="green_garden"/>
    <s v="S"/>
    <n v="12"/>
    <s v="The Green Garden Pizza"/>
    <s v="Veggie"/>
    <s v="Spinach, Mushrooms, Tomatoes, Green Olives, Feta Cheese"/>
    <n v="12"/>
  </r>
  <r>
    <n v="8707"/>
    <x v="145"/>
    <x v="7765"/>
    <d v="1900-01-16T00:00:00"/>
    <d v="1899-12-30T17:17:21"/>
    <n v="1980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8708"/>
    <x v="145"/>
    <x v="7766"/>
    <d v="1900-01-16T00:00:00"/>
    <d v="1899-12-30T17:17:48"/>
    <n v="1980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8708"/>
    <x v="145"/>
    <x v="7766"/>
    <d v="1900-01-16T00:00:00"/>
    <d v="1899-12-30T17:17:48"/>
    <n v="19805"/>
    <s v="pep_msh_pep_s"/>
    <n v="1"/>
    <s v="pep_msh_pep"/>
    <s v="S"/>
    <n v="11"/>
    <s v="The Pepperoni, Mushroom, and Peppers Pizza"/>
    <s v="Classic"/>
    <s v="Pepperoni, Mushrooms, Green Peppers"/>
    <n v="11"/>
  </r>
  <r>
    <n v="8709"/>
    <x v="145"/>
    <x v="7767"/>
    <d v="1900-01-16T00:00:00"/>
    <d v="1899-12-30T17:21:53"/>
    <n v="1980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709"/>
    <x v="145"/>
    <x v="7767"/>
    <d v="1900-01-16T00:00:00"/>
    <d v="1899-12-30T17:21:53"/>
    <n v="19807"/>
    <s v="green_garden_m"/>
    <n v="1"/>
    <s v="green_garden"/>
    <s v="M"/>
    <n v="16"/>
    <s v="The Green Garden Pizza"/>
    <s v="Veggie"/>
    <s v="Spinach, Mushrooms, Tomatoes, Green Olives, Feta Cheese"/>
    <n v="16"/>
  </r>
  <r>
    <n v="8710"/>
    <x v="145"/>
    <x v="7768"/>
    <d v="1900-01-16T00:00:00"/>
    <d v="1899-12-30T17:28:52"/>
    <n v="19808"/>
    <s v="ckn_pesto_m"/>
    <n v="1"/>
    <s v="ckn_pesto"/>
    <s v="M"/>
    <n v="16.75"/>
    <s v="The Chicken Pesto Pizza"/>
    <s v="Chicken"/>
    <s v="Chicken, Tomatoes, Red Peppers, Spinach, Garlic, Pesto Sauce"/>
    <n v="16.75"/>
  </r>
  <r>
    <n v="8710"/>
    <x v="145"/>
    <x v="7768"/>
    <d v="1900-01-16T00:00:00"/>
    <d v="1899-12-30T17:28:52"/>
    <n v="19809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8710"/>
    <x v="145"/>
    <x v="7768"/>
    <d v="1900-01-16T00:00:00"/>
    <d v="1899-12-30T17:28:52"/>
    <n v="19810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8710"/>
    <x v="145"/>
    <x v="7768"/>
    <d v="1900-01-16T00:00:00"/>
    <d v="1899-12-30T17:28:52"/>
    <n v="1981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8711"/>
    <x v="145"/>
    <x v="7769"/>
    <d v="1900-01-16T00:00:00"/>
    <d v="1899-12-30T17:39:38"/>
    <n v="19812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8712"/>
    <x v="145"/>
    <x v="7770"/>
    <d v="1900-01-16T00:00:00"/>
    <d v="1899-12-30T17:48:11"/>
    <n v="1981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8713"/>
    <x v="145"/>
    <x v="7771"/>
    <d v="1900-01-16T00:00:00"/>
    <d v="1899-12-30T17:51:18"/>
    <n v="1981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714"/>
    <x v="145"/>
    <x v="7772"/>
    <d v="1900-01-17T00:00:00"/>
    <d v="1899-12-30T18:22:11"/>
    <n v="1981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714"/>
    <x v="145"/>
    <x v="7772"/>
    <d v="1900-01-17T00:00:00"/>
    <d v="1899-12-30T18:22:11"/>
    <n v="19816"/>
    <s v="hawaiian_s"/>
    <n v="1"/>
    <s v="hawaiian"/>
    <s v="S"/>
    <n v="10.5"/>
    <s v="The Hawaiian Pizza"/>
    <s v="Classic"/>
    <s v="Sliced Ham, Pineapple, Mozzarella Cheese"/>
    <n v="10.5"/>
  </r>
  <r>
    <n v="8714"/>
    <x v="145"/>
    <x v="7772"/>
    <d v="1900-01-17T00:00:00"/>
    <d v="1899-12-30T18:22:11"/>
    <n v="1981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714"/>
    <x v="145"/>
    <x v="7772"/>
    <d v="1900-01-17T00:00:00"/>
    <d v="1899-12-30T18:22:11"/>
    <n v="19818"/>
    <s v="spinach_fet_s"/>
    <n v="1"/>
    <s v="spinach_fet"/>
    <s v="S"/>
    <n v="12"/>
    <s v="The Spinach and Feta Pizza"/>
    <s v="Veggie"/>
    <s v="Spinach, Mushrooms, Red Onions, Feta Cheese, Garlic"/>
    <n v="12"/>
  </r>
  <r>
    <n v="8715"/>
    <x v="145"/>
    <x v="7773"/>
    <d v="1900-01-17T00:00:00"/>
    <d v="1899-12-30T18:26:23"/>
    <n v="1981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715"/>
    <x v="145"/>
    <x v="7773"/>
    <d v="1900-01-17T00:00:00"/>
    <d v="1899-12-30T18:26:23"/>
    <n v="19820"/>
    <s v="pepperoni_m"/>
    <n v="1"/>
    <s v="pepperoni"/>
    <s v="M"/>
    <n v="12.5"/>
    <s v="The Pepperoni Pizza"/>
    <s v="Classic"/>
    <s v="Mozzarella Cheese, Pepperoni"/>
    <n v="12.5"/>
  </r>
  <r>
    <n v="8715"/>
    <x v="145"/>
    <x v="7773"/>
    <d v="1900-01-17T00:00:00"/>
    <d v="1899-12-30T18:26:23"/>
    <n v="19821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8716"/>
    <x v="145"/>
    <x v="7774"/>
    <d v="1900-01-17T00:00:00"/>
    <d v="1899-12-30T18:32:48"/>
    <n v="19822"/>
    <s v="classic_dlx_s"/>
    <n v="1"/>
    <s v="classic_dlx"/>
    <s v="S"/>
    <n v="12"/>
    <s v="The Classic Deluxe Pizza"/>
    <s v="Classic"/>
    <s v="Pepperoni, Mushrooms, Red Onions, Red Peppers, Bacon"/>
    <n v="12"/>
  </r>
  <r>
    <n v="8716"/>
    <x v="145"/>
    <x v="7774"/>
    <d v="1900-01-17T00:00:00"/>
    <d v="1899-12-30T18:32:48"/>
    <n v="19823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8716"/>
    <x v="145"/>
    <x v="7774"/>
    <d v="1900-01-17T00:00:00"/>
    <d v="1899-12-30T18:32:48"/>
    <n v="19824"/>
    <s v="thai_ckn_l"/>
    <n v="1"/>
    <s v="thai_ckn"/>
    <s v="L"/>
    <n v="20.75"/>
    <s v="The Thai Chicken Pizza"/>
    <s v="Chicken"/>
    <s v="Chicken, Pineapple, Tomatoes, Red Peppers, Thai Sweet Chilli Sauce"/>
    <n v="20.75"/>
  </r>
  <r>
    <n v="8716"/>
    <x v="145"/>
    <x v="7774"/>
    <d v="1900-01-17T00:00:00"/>
    <d v="1899-12-30T18:32:48"/>
    <n v="19825"/>
    <s v="the_greek_s"/>
    <n v="1"/>
    <s v="the_greek"/>
    <s v="S"/>
    <n v="12"/>
    <s v="The Greek Pizza"/>
    <s v="Classic"/>
    <s v="Kalamata Olives, Feta Cheese, Tomatoes, Garlic, Beef Chuck Roast, Red Onions"/>
    <n v="12"/>
  </r>
  <r>
    <n v="8717"/>
    <x v="145"/>
    <x v="6011"/>
    <d v="1900-01-17T00:00:00"/>
    <d v="1899-12-30T18:34:05"/>
    <n v="19826"/>
    <s v="pep_msh_pep_l"/>
    <n v="1"/>
    <s v="pep_msh_pep"/>
    <s v="L"/>
    <n v="17.5"/>
    <s v="The Pepperoni, Mushroom, and Peppers Pizza"/>
    <s v="Classic"/>
    <s v="Pepperoni, Mushrooms, Green Peppers"/>
    <n v="17.5"/>
  </r>
  <r>
    <n v="8718"/>
    <x v="145"/>
    <x v="7775"/>
    <d v="1900-01-17T00:00:00"/>
    <d v="1899-12-30T18:38:16"/>
    <n v="1982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8718"/>
    <x v="145"/>
    <x v="7775"/>
    <d v="1900-01-17T00:00:00"/>
    <d v="1899-12-30T18:38:16"/>
    <n v="19828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8718"/>
    <x v="145"/>
    <x v="7775"/>
    <d v="1900-01-17T00:00:00"/>
    <d v="1899-12-30T18:38:16"/>
    <n v="1982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718"/>
    <x v="145"/>
    <x v="7775"/>
    <d v="1900-01-17T00:00:00"/>
    <d v="1899-12-30T18:38:16"/>
    <n v="1983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8719"/>
    <x v="145"/>
    <x v="7776"/>
    <d v="1900-01-17T00:00:00"/>
    <d v="1899-12-30T18:50:00"/>
    <n v="19831"/>
    <s v="ital_cpcllo_m"/>
    <n v="1"/>
    <s v="ital_cpcllo"/>
    <s v="M"/>
    <n v="16"/>
    <s v="The Italian Capocollo Pizza"/>
    <s v="Classic"/>
    <s v="Capocollo, Red Peppers, Tomatoes, Goat Cheese, Garlic, Oregano"/>
    <n v="16"/>
  </r>
  <r>
    <n v="8719"/>
    <x v="145"/>
    <x v="7776"/>
    <d v="1900-01-17T00:00:00"/>
    <d v="1899-12-30T18:50:00"/>
    <n v="19832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8719"/>
    <x v="145"/>
    <x v="7776"/>
    <d v="1900-01-17T00:00:00"/>
    <d v="1899-12-30T18:50:00"/>
    <n v="19833"/>
    <s v="thai_ckn_l"/>
    <n v="1"/>
    <s v="thai_ckn"/>
    <s v="L"/>
    <n v="20.75"/>
    <s v="The Thai Chicken Pizza"/>
    <s v="Chicken"/>
    <s v="Chicken, Pineapple, Tomatoes, Red Peppers, Thai Sweet Chilli Sauce"/>
    <n v="20.75"/>
  </r>
  <r>
    <n v="8720"/>
    <x v="145"/>
    <x v="7777"/>
    <d v="1900-01-18T00:00:00"/>
    <d v="1899-12-30T19:13:08"/>
    <n v="1983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720"/>
    <x v="145"/>
    <x v="7777"/>
    <d v="1900-01-18T00:00:00"/>
    <d v="1899-12-30T19:13:08"/>
    <n v="19835"/>
    <s v="pepperoni_m"/>
    <n v="1"/>
    <s v="pepperoni"/>
    <s v="M"/>
    <n v="12.5"/>
    <s v="The Pepperoni Pizza"/>
    <s v="Classic"/>
    <s v="Mozzarella Cheese, Pepperoni"/>
    <n v="12.5"/>
  </r>
  <r>
    <n v="8721"/>
    <x v="145"/>
    <x v="7778"/>
    <d v="1900-01-18T00:00:00"/>
    <d v="1899-12-30T19:22:49"/>
    <n v="19836"/>
    <s v="pep_msh_pep_s"/>
    <n v="1"/>
    <s v="pep_msh_pep"/>
    <s v="S"/>
    <n v="11"/>
    <s v="The Pepperoni, Mushroom, and Peppers Pizza"/>
    <s v="Classic"/>
    <s v="Pepperoni, Mushrooms, Green Peppers"/>
    <n v="11"/>
  </r>
  <r>
    <n v="8722"/>
    <x v="145"/>
    <x v="7779"/>
    <d v="1900-01-18T00:00:00"/>
    <d v="1899-12-30T19:31:45"/>
    <n v="1983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8722"/>
    <x v="145"/>
    <x v="7779"/>
    <d v="1900-01-18T00:00:00"/>
    <d v="1899-12-30T19:31:45"/>
    <n v="19838"/>
    <s v="ckn_pesto_s"/>
    <n v="1"/>
    <s v="ckn_pesto"/>
    <s v="S"/>
    <n v="12.75"/>
    <s v="The Chicken Pesto Pizza"/>
    <s v="Chicken"/>
    <s v="Chicken, Tomatoes, Red Peppers, Spinach, Garlic, Pesto Sauce"/>
    <n v="12.75"/>
  </r>
  <r>
    <n v="8722"/>
    <x v="145"/>
    <x v="7779"/>
    <d v="1900-01-18T00:00:00"/>
    <d v="1899-12-30T19:31:45"/>
    <n v="1983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723"/>
    <x v="145"/>
    <x v="7417"/>
    <d v="1900-01-18T00:00:00"/>
    <d v="1899-12-30T19:47:25"/>
    <n v="19840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8724"/>
    <x v="145"/>
    <x v="7508"/>
    <d v="1900-01-18T00:00:00"/>
    <d v="1899-12-30T19:51:56"/>
    <n v="1984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724"/>
    <x v="145"/>
    <x v="7508"/>
    <d v="1900-01-18T00:00:00"/>
    <d v="1899-12-30T19:51:56"/>
    <n v="1984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8724"/>
    <x v="145"/>
    <x v="7508"/>
    <d v="1900-01-18T00:00:00"/>
    <d v="1899-12-30T19:51:56"/>
    <n v="19843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8724"/>
    <x v="145"/>
    <x v="7508"/>
    <d v="1900-01-18T00:00:00"/>
    <d v="1899-12-30T19:51:56"/>
    <n v="1984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8725"/>
    <x v="145"/>
    <x v="6810"/>
    <d v="1900-01-19T00:00:00"/>
    <d v="1899-12-30T20:07:04"/>
    <n v="19845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8725"/>
    <x v="145"/>
    <x v="6810"/>
    <d v="1900-01-19T00:00:00"/>
    <d v="1899-12-30T20:07:04"/>
    <n v="19846"/>
    <s v="classic_dlx_m"/>
    <n v="1"/>
    <s v="classic_dlx"/>
    <s v="M"/>
    <n v="16"/>
    <s v="The Classic Deluxe Pizza"/>
    <s v="Classic"/>
    <s v="Pepperoni, Mushrooms, Red Onions, Red Peppers, Bacon"/>
    <n v="16"/>
  </r>
  <r>
    <n v="8725"/>
    <x v="145"/>
    <x v="6810"/>
    <d v="1900-01-19T00:00:00"/>
    <d v="1899-12-30T20:07:04"/>
    <n v="1984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726"/>
    <x v="145"/>
    <x v="7780"/>
    <d v="1900-01-19T00:00:00"/>
    <d v="1899-12-30T20:44:51"/>
    <n v="19848"/>
    <s v="pepperoni_s"/>
    <n v="1"/>
    <s v="pepperoni"/>
    <s v="S"/>
    <n v="9.75"/>
    <s v="The Pepperoni Pizza"/>
    <s v="Classic"/>
    <s v="Mozzarella Cheese, Pepperoni"/>
    <n v="9.75"/>
  </r>
  <r>
    <n v="8726"/>
    <x v="145"/>
    <x v="7780"/>
    <d v="1900-01-19T00:00:00"/>
    <d v="1899-12-30T20:44:51"/>
    <n v="19849"/>
    <s v="spinach_fet_m"/>
    <n v="1"/>
    <s v="spinach_fet"/>
    <s v="M"/>
    <n v="16"/>
    <s v="The Spinach and Feta Pizza"/>
    <s v="Veggie"/>
    <s v="Spinach, Mushrooms, Red Onions, Feta Cheese, Garlic"/>
    <n v="16"/>
  </r>
  <r>
    <n v="8727"/>
    <x v="145"/>
    <x v="5227"/>
    <d v="1900-01-19T00:00:00"/>
    <d v="1899-12-30T20:48:05"/>
    <n v="19850"/>
    <s v="big_meat_s"/>
    <n v="1"/>
    <s v="big_meat"/>
    <s v="S"/>
    <n v="12"/>
    <s v="The Big Meat Pizza"/>
    <s v="Classic"/>
    <s v="Bacon, Pepperoni, Italian Sausage, Chorizo Sausage"/>
    <n v="12"/>
  </r>
  <r>
    <n v="8727"/>
    <x v="145"/>
    <x v="5227"/>
    <d v="1900-01-19T00:00:00"/>
    <d v="1899-12-30T20:48:05"/>
    <n v="1985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8727"/>
    <x v="145"/>
    <x v="5227"/>
    <d v="1900-01-19T00:00:00"/>
    <d v="1899-12-30T20:48:05"/>
    <n v="1985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8727"/>
    <x v="145"/>
    <x v="5227"/>
    <d v="1900-01-19T00:00:00"/>
    <d v="1899-12-30T20:48:05"/>
    <n v="19853"/>
    <s v="prsc_argla_s"/>
    <n v="1"/>
    <s v="prsc_argla"/>
    <s v="S"/>
    <n v="12.5"/>
    <s v="The Prosciutto and Arugula Pizza"/>
    <s v="Supreme"/>
    <s v="Prosciutto di San Daniele, Arugula, Mozzarella Cheese"/>
    <n v="12.5"/>
  </r>
  <r>
    <n v="8728"/>
    <x v="145"/>
    <x v="7781"/>
    <d v="1900-01-19T00:00:00"/>
    <d v="1899-12-30T20:54:05"/>
    <n v="1985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8728"/>
    <x v="145"/>
    <x v="7781"/>
    <d v="1900-01-19T00:00:00"/>
    <d v="1899-12-30T20:54:05"/>
    <n v="19855"/>
    <s v="green_garden_s"/>
    <n v="1"/>
    <s v="green_garden"/>
    <s v="S"/>
    <n v="12"/>
    <s v="The Green Garden Pizza"/>
    <s v="Veggie"/>
    <s v="Spinach, Mushrooms, Tomatoes, Green Olives, Feta Cheese"/>
    <n v="12"/>
  </r>
  <r>
    <n v="8729"/>
    <x v="145"/>
    <x v="7782"/>
    <d v="1900-01-20T00:00:00"/>
    <d v="1899-12-30T21:03:08"/>
    <n v="1985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8730"/>
    <x v="145"/>
    <x v="7783"/>
    <d v="1900-01-20T00:00:00"/>
    <d v="1899-12-30T21:13:40"/>
    <n v="1985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8731"/>
    <x v="145"/>
    <x v="7784"/>
    <d v="1900-01-20T00:00:00"/>
    <d v="1899-12-30T21:15:10"/>
    <n v="19858"/>
    <s v="prsc_argla_l"/>
    <n v="1"/>
    <s v="prsc_argla"/>
    <s v="L"/>
    <n v="20.75"/>
    <s v="The Prosciutto and Arugula Pizza"/>
    <s v="Supreme"/>
    <s v="Prosciutto di San Daniele, Arugula, Mozzarella Cheese"/>
    <n v="20.75"/>
  </r>
  <r>
    <n v="8731"/>
    <x v="145"/>
    <x v="7784"/>
    <d v="1900-01-20T00:00:00"/>
    <d v="1899-12-30T21:15:10"/>
    <n v="19859"/>
    <s v="prsc_argla_m"/>
    <n v="1"/>
    <s v="prsc_argla"/>
    <s v="M"/>
    <n v="16.5"/>
    <s v="The Prosciutto and Arugula Pizza"/>
    <s v="Supreme"/>
    <s v="Prosciutto di San Daniele, Arugula, Mozzarella Cheese"/>
    <n v="16.5"/>
  </r>
  <r>
    <n v="8732"/>
    <x v="145"/>
    <x v="7785"/>
    <d v="1900-01-20T00:00:00"/>
    <d v="1899-12-30T21:16:39"/>
    <n v="1986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732"/>
    <x v="145"/>
    <x v="7785"/>
    <d v="1900-01-20T00:00:00"/>
    <d v="1899-12-30T21:16:39"/>
    <n v="1986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8732"/>
    <x v="145"/>
    <x v="7785"/>
    <d v="1900-01-20T00:00:00"/>
    <d v="1899-12-30T21:16:39"/>
    <n v="19862"/>
    <s v="hawaiian_l"/>
    <n v="1"/>
    <s v="hawaiian"/>
    <s v="L"/>
    <n v="16.5"/>
    <s v="The Hawaiian Pizza"/>
    <s v="Classic"/>
    <s v="Sliced Ham, Pineapple, Mozzarella Cheese"/>
    <n v="16.5"/>
  </r>
  <r>
    <n v="8733"/>
    <x v="145"/>
    <x v="7786"/>
    <d v="1900-01-20T00:00:00"/>
    <d v="1899-12-30T21:34:57"/>
    <n v="1986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8734"/>
    <x v="145"/>
    <x v="7787"/>
    <d v="1900-01-21T00:00:00"/>
    <d v="1899-12-30T22:13:14"/>
    <n v="1986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8735"/>
    <x v="145"/>
    <x v="7788"/>
    <d v="1900-01-21T00:00:00"/>
    <d v="1899-12-30T22:18:43"/>
    <n v="1986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735"/>
    <x v="145"/>
    <x v="7788"/>
    <d v="1900-01-21T00:00:00"/>
    <d v="1899-12-30T22:18:43"/>
    <n v="1986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8736"/>
    <x v="145"/>
    <x v="7789"/>
    <d v="1900-01-21T00:00:00"/>
    <d v="1899-12-30T22:24:33"/>
    <n v="19867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8737"/>
    <x v="146"/>
    <x v="7790"/>
    <d v="1900-01-10T00:00:00"/>
    <d v="1899-12-30T11:42:13"/>
    <n v="1986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8737"/>
    <x v="146"/>
    <x v="7790"/>
    <d v="1900-01-10T00:00:00"/>
    <d v="1899-12-30T11:42:13"/>
    <n v="1986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737"/>
    <x v="146"/>
    <x v="7790"/>
    <d v="1900-01-10T00:00:00"/>
    <d v="1899-12-30T11:42:13"/>
    <n v="19870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8737"/>
    <x v="146"/>
    <x v="7790"/>
    <d v="1900-01-10T00:00:00"/>
    <d v="1899-12-30T11:42:13"/>
    <n v="19871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8737"/>
    <x v="146"/>
    <x v="7790"/>
    <d v="1900-01-10T00:00:00"/>
    <d v="1899-12-30T11:42:13"/>
    <n v="19872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8738"/>
    <x v="146"/>
    <x v="7791"/>
    <d v="1900-01-10T00:00:00"/>
    <d v="1899-12-30T11:43:28"/>
    <n v="19873"/>
    <s v="big_meat_s"/>
    <n v="1"/>
    <s v="big_meat"/>
    <s v="S"/>
    <n v="12"/>
    <s v="The Big Meat Pizza"/>
    <s v="Classic"/>
    <s v="Bacon, Pepperoni, Italian Sausage, Chorizo Sausage"/>
    <n v="12"/>
  </r>
  <r>
    <n v="8738"/>
    <x v="146"/>
    <x v="7791"/>
    <d v="1900-01-10T00:00:00"/>
    <d v="1899-12-30T11:43:28"/>
    <n v="1987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738"/>
    <x v="146"/>
    <x v="7791"/>
    <d v="1900-01-10T00:00:00"/>
    <d v="1899-12-30T11:43:28"/>
    <n v="1987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738"/>
    <x v="146"/>
    <x v="7791"/>
    <d v="1900-01-10T00:00:00"/>
    <d v="1899-12-30T11:43:28"/>
    <n v="19876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8739"/>
    <x v="146"/>
    <x v="7792"/>
    <d v="1900-01-10T00:00:00"/>
    <d v="1899-12-30T11:59:17"/>
    <n v="1987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8740"/>
    <x v="146"/>
    <x v="7793"/>
    <d v="1900-01-11T00:00:00"/>
    <d v="1899-12-30T12:04:58"/>
    <n v="19878"/>
    <s v="classic_dlx_s"/>
    <n v="1"/>
    <s v="classic_dlx"/>
    <s v="S"/>
    <n v="12"/>
    <s v="The Classic Deluxe Pizza"/>
    <s v="Classic"/>
    <s v="Pepperoni, Mushrooms, Red Onions, Red Peppers, Bacon"/>
    <n v="12"/>
  </r>
  <r>
    <n v="8740"/>
    <x v="146"/>
    <x v="7793"/>
    <d v="1900-01-11T00:00:00"/>
    <d v="1899-12-30T12:04:58"/>
    <n v="1987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740"/>
    <x v="146"/>
    <x v="7793"/>
    <d v="1900-01-11T00:00:00"/>
    <d v="1899-12-30T12:04:58"/>
    <n v="19880"/>
    <s v="spinach_fet_m"/>
    <n v="1"/>
    <s v="spinach_fet"/>
    <s v="M"/>
    <n v="16"/>
    <s v="The Spinach and Feta Pizza"/>
    <s v="Veggie"/>
    <s v="Spinach, Mushrooms, Red Onions, Feta Cheese, Garlic"/>
    <n v="16"/>
  </r>
  <r>
    <n v="8741"/>
    <x v="146"/>
    <x v="3101"/>
    <d v="1900-01-11T00:00:00"/>
    <d v="1899-12-30T12:08:42"/>
    <n v="19881"/>
    <s v="hawaiian_s"/>
    <n v="1"/>
    <s v="hawaiian"/>
    <s v="S"/>
    <n v="10.5"/>
    <s v="The Hawaiian Pizza"/>
    <s v="Classic"/>
    <s v="Sliced Ham, Pineapple, Mozzarella Cheese"/>
    <n v="10.5"/>
  </r>
  <r>
    <n v="8742"/>
    <x v="146"/>
    <x v="7794"/>
    <d v="1900-01-11T00:00:00"/>
    <d v="1899-12-30T12:09:33"/>
    <n v="19882"/>
    <s v="ckn_pesto_l"/>
    <n v="1"/>
    <s v="ckn_pesto"/>
    <s v="L"/>
    <n v="20.75"/>
    <s v="The Chicken Pesto Pizza"/>
    <s v="Chicken"/>
    <s v="Chicken, Tomatoes, Red Peppers, Spinach, Garlic, Pesto Sauce"/>
    <n v="20.75"/>
  </r>
  <r>
    <n v="8742"/>
    <x v="146"/>
    <x v="7794"/>
    <d v="1900-01-11T00:00:00"/>
    <d v="1899-12-30T12:09:33"/>
    <n v="1988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743"/>
    <x v="146"/>
    <x v="7795"/>
    <d v="1900-01-11T00:00:00"/>
    <d v="1899-12-30T12:45:38"/>
    <n v="19884"/>
    <s v="prsc_argla_l"/>
    <n v="1"/>
    <s v="prsc_argla"/>
    <s v="L"/>
    <n v="20.75"/>
    <s v="The Prosciutto and Arugula Pizza"/>
    <s v="Supreme"/>
    <s v="Prosciutto di San Daniele, Arugula, Mozzarella Cheese"/>
    <n v="20.75"/>
  </r>
  <r>
    <n v="8744"/>
    <x v="146"/>
    <x v="1026"/>
    <d v="1900-01-11T00:00:00"/>
    <d v="1899-12-30T12:49:29"/>
    <n v="19885"/>
    <s v="classic_dlx_l"/>
    <n v="1"/>
    <s v="classic_dlx"/>
    <s v="L"/>
    <n v="20.5"/>
    <s v="The Classic Deluxe Pizza"/>
    <s v="Classic"/>
    <s v="Pepperoni, Mushrooms, Red Onions, Red Peppers, Bacon"/>
    <n v="20.5"/>
  </r>
  <r>
    <n v="8745"/>
    <x v="146"/>
    <x v="5020"/>
    <d v="1900-01-11T00:00:00"/>
    <d v="1899-12-30T12:55:14"/>
    <n v="19886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8745"/>
    <x v="146"/>
    <x v="5020"/>
    <d v="1900-01-11T00:00:00"/>
    <d v="1899-12-30T12:55:14"/>
    <n v="19887"/>
    <s v="spinach_fet_s"/>
    <n v="2"/>
    <s v="spinach_fet"/>
    <s v="S"/>
    <n v="12"/>
    <s v="The Spinach and Feta Pizza"/>
    <s v="Veggie"/>
    <s v="Spinach, Mushrooms, Red Onions, Feta Cheese, Garlic"/>
    <n v="24"/>
  </r>
  <r>
    <n v="8746"/>
    <x v="146"/>
    <x v="7796"/>
    <d v="1900-01-12T00:00:00"/>
    <d v="1899-12-30T13:02:04"/>
    <n v="1988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8746"/>
    <x v="146"/>
    <x v="7796"/>
    <d v="1900-01-12T00:00:00"/>
    <d v="1899-12-30T13:02:04"/>
    <n v="19889"/>
    <s v="classic_dlx_s"/>
    <n v="1"/>
    <s v="classic_dlx"/>
    <s v="S"/>
    <n v="12"/>
    <s v="The Classic Deluxe Pizza"/>
    <s v="Classic"/>
    <s v="Pepperoni, Mushrooms, Red Onions, Red Peppers, Bacon"/>
    <n v="12"/>
  </r>
  <r>
    <n v="8747"/>
    <x v="146"/>
    <x v="7797"/>
    <d v="1900-01-12T00:00:00"/>
    <d v="1899-12-30T13:02:57"/>
    <n v="19890"/>
    <s v="the_greek_s"/>
    <n v="1"/>
    <s v="the_greek"/>
    <s v="S"/>
    <n v="12"/>
    <s v="The Greek Pizza"/>
    <s v="Classic"/>
    <s v="Kalamata Olives, Feta Cheese, Tomatoes, Garlic, Beef Chuck Roast, Red Onions"/>
    <n v="12"/>
  </r>
  <r>
    <n v="8748"/>
    <x v="146"/>
    <x v="7798"/>
    <d v="1900-01-12T00:00:00"/>
    <d v="1899-12-30T13:10:29"/>
    <n v="19891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8749"/>
    <x v="146"/>
    <x v="6484"/>
    <d v="1900-01-12T00:00:00"/>
    <d v="1899-12-30T13:16:13"/>
    <n v="19892"/>
    <s v="classic_dlx_m"/>
    <n v="1"/>
    <s v="classic_dlx"/>
    <s v="M"/>
    <n v="16"/>
    <s v="The Classic Deluxe Pizza"/>
    <s v="Classic"/>
    <s v="Pepperoni, Mushrooms, Red Onions, Red Peppers, Bacon"/>
    <n v="16"/>
  </r>
  <r>
    <n v="8749"/>
    <x v="146"/>
    <x v="6484"/>
    <d v="1900-01-12T00:00:00"/>
    <d v="1899-12-30T13:16:13"/>
    <n v="19893"/>
    <s v="pepperoni_l"/>
    <n v="1"/>
    <s v="pepperoni"/>
    <s v="L"/>
    <n v="15.25"/>
    <s v="The Pepperoni Pizza"/>
    <s v="Classic"/>
    <s v="Mozzarella Cheese, Pepperoni"/>
    <n v="15.25"/>
  </r>
  <r>
    <n v="8749"/>
    <x v="146"/>
    <x v="6484"/>
    <d v="1900-01-12T00:00:00"/>
    <d v="1899-12-30T13:16:13"/>
    <n v="19894"/>
    <s v="thai_ckn_m"/>
    <n v="1"/>
    <s v="thai_ckn"/>
    <s v="M"/>
    <n v="16.75"/>
    <s v="The Thai Chicken Pizza"/>
    <s v="Chicken"/>
    <s v="Chicken, Pineapple, Tomatoes, Red Peppers, Thai Sweet Chilli Sauce"/>
    <n v="16.75"/>
  </r>
  <r>
    <n v="8750"/>
    <x v="146"/>
    <x v="7799"/>
    <d v="1900-01-12T00:00:00"/>
    <d v="1899-12-30T13:21:02"/>
    <n v="1989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8751"/>
    <x v="146"/>
    <x v="4307"/>
    <d v="1900-01-12T00:00:00"/>
    <d v="1899-12-30T13:25:12"/>
    <n v="1989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8751"/>
    <x v="146"/>
    <x v="4307"/>
    <d v="1900-01-12T00:00:00"/>
    <d v="1899-12-30T13:25:12"/>
    <n v="19897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8751"/>
    <x v="146"/>
    <x v="4307"/>
    <d v="1900-01-12T00:00:00"/>
    <d v="1899-12-30T13:25:12"/>
    <n v="19898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8751"/>
    <x v="146"/>
    <x v="4307"/>
    <d v="1900-01-12T00:00:00"/>
    <d v="1899-12-30T13:25:12"/>
    <n v="19899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8752"/>
    <x v="146"/>
    <x v="7800"/>
    <d v="1900-01-12T00:00:00"/>
    <d v="1899-12-30T13:29:42"/>
    <n v="19900"/>
    <s v="classic_dlx_m"/>
    <n v="1"/>
    <s v="classic_dlx"/>
    <s v="M"/>
    <n v="16"/>
    <s v="The Classic Deluxe Pizza"/>
    <s v="Classic"/>
    <s v="Pepperoni, Mushrooms, Red Onions, Red Peppers, Bacon"/>
    <n v="16"/>
  </r>
  <r>
    <n v="8752"/>
    <x v="146"/>
    <x v="7800"/>
    <d v="1900-01-12T00:00:00"/>
    <d v="1899-12-30T13:29:42"/>
    <n v="1990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8752"/>
    <x v="146"/>
    <x v="7800"/>
    <d v="1900-01-12T00:00:00"/>
    <d v="1899-12-30T13:29:42"/>
    <n v="19902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8753"/>
    <x v="146"/>
    <x v="7801"/>
    <d v="1900-01-12T00:00:00"/>
    <d v="1899-12-30T13:34:02"/>
    <n v="1990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8754"/>
    <x v="146"/>
    <x v="7802"/>
    <d v="1900-01-12T00:00:00"/>
    <d v="1899-12-30T13:52:27"/>
    <n v="19904"/>
    <s v="pepperoni_l"/>
    <n v="1"/>
    <s v="pepperoni"/>
    <s v="L"/>
    <n v="15.25"/>
    <s v="The Pepperoni Pizza"/>
    <s v="Classic"/>
    <s v="Mozzarella Cheese, Pepperoni"/>
    <n v="15.25"/>
  </r>
  <r>
    <n v="8754"/>
    <x v="146"/>
    <x v="7802"/>
    <d v="1900-01-12T00:00:00"/>
    <d v="1899-12-30T13:52:27"/>
    <n v="19905"/>
    <s v="thai_ckn_l"/>
    <n v="1"/>
    <s v="thai_ckn"/>
    <s v="L"/>
    <n v="20.75"/>
    <s v="The Thai Chicken Pizza"/>
    <s v="Chicken"/>
    <s v="Chicken, Pineapple, Tomatoes, Red Peppers, Thai Sweet Chilli Sauce"/>
    <n v="20.75"/>
  </r>
  <r>
    <n v="8755"/>
    <x v="146"/>
    <x v="3500"/>
    <d v="1900-01-12T00:00:00"/>
    <d v="1899-12-30T13:53:01"/>
    <n v="1990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8755"/>
    <x v="146"/>
    <x v="3500"/>
    <d v="1900-01-12T00:00:00"/>
    <d v="1899-12-30T13:53:01"/>
    <n v="1990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8756"/>
    <x v="146"/>
    <x v="7803"/>
    <d v="1900-01-13T00:00:00"/>
    <d v="1899-12-30T14:07:31"/>
    <n v="19908"/>
    <s v="green_garden_m"/>
    <n v="1"/>
    <s v="green_garden"/>
    <s v="M"/>
    <n v="16"/>
    <s v="The Green Garden Pizza"/>
    <s v="Veggie"/>
    <s v="Spinach, Mushrooms, Tomatoes, Green Olives, Feta Cheese"/>
    <n v="16"/>
  </r>
  <r>
    <n v="8756"/>
    <x v="146"/>
    <x v="7803"/>
    <d v="1900-01-13T00:00:00"/>
    <d v="1899-12-30T14:07:31"/>
    <n v="19909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8757"/>
    <x v="146"/>
    <x v="7804"/>
    <d v="1900-01-13T00:00:00"/>
    <d v="1899-12-30T14:25:46"/>
    <n v="19910"/>
    <s v="big_meat_s"/>
    <n v="1"/>
    <s v="big_meat"/>
    <s v="S"/>
    <n v="12"/>
    <s v="The Big Meat Pizza"/>
    <s v="Classic"/>
    <s v="Bacon, Pepperoni, Italian Sausage, Chorizo Sausage"/>
    <n v="12"/>
  </r>
  <r>
    <n v="8757"/>
    <x v="146"/>
    <x v="7804"/>
    <d v="1900-01-13T00:00:00"/>
    <d v="1899-12-30T14:25:46"/>
    <n v="1991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8757"/>
    <x v="146"/>
    <x v="7804"/>
    <d v="1900-01-13T00:00:00"/>
    <d v="1899-12-30T14:25:46"/>
    <n v="19912"/>
    <s v="ckn_pesto_l"/>
    <n v="1"/>
    <s v="ckn_pesto"/>
    <s v="L"/>
    <n v="20.75"/>
    <s v="The Chicken Pesto Pizza"/>
    <s v="Chicken"/>
    <s v="Chicken, Tomatoes, Red Peppers, Spinach, Garlic, Pesto Sauce"/>
    <n v="20.75"/>
  </r>
  <r>
    <n v="8757"/>
    <x v="146"/>
    <x v="7804"/>
    <d v="1900-01-13T00:00:00"/>
    <d v="1899-12-30T14:25:46"/>
    <n v="19913"/>
    <s v="green_garden_m"/>
    <n v="1"/>
    <s v="green_garden"/>
    <s v="M"/>
    <n v="16"/>
    <s v="The Green Garden Pizza"/>
    <s v="Veggie"/>
    <s v="Spinach, Mushrooms, Tomatoes, Green Olives, Feta Cheese"/>
    <n v="16"/>
  </r>
  <r>
    <n v="8757"/>
    <x v="146"/>
    <x v="7804"/>
    <d v="1900-01-13T00:00:00"/>
    <d v="1899-12-30T14:25:46"/>
    <n v="19914"/>
    <s v="ital_cpcllo_m"/>
    <n v="1"/>
    <s v="ital_cpcllo"/>
    <s v="M"/>
    <n v="16"/>
    <s v="The Italian Capocollo Pizza"/>
    <s v="Classic"/>
    <s v="Capocollo, Red Peppers, Tomatoes, Goat Cheese, Garlic, Oregano"/>
    <n v="16"/>
  </r>
  <r>
    <n v="8757"/>
    <x v="146"/>
    <x v="7804"/>
    <d v="1900-01-13T00:00:00"/>
    <d v="1899-12-30T14:25:46"/>
    <n v="1991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757"/>
    <x v="146"/>
    <x v="7804"/>
    <d v="1900-01-13T00:00:00"/>
    <d v="1899-12-30T14:25:46"/>
    <n v="19916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8757"/>
    <x v="146"/>
    <x v="7804"/>
    <d v="1900-01-13T00:00:00"/>
    <d v="1899-12-30T14:25:46"/>
    <n v="19917"/>
    <s v="pepperoni_s"/>
    <n v="1"/>
    <s v="pepperoni"/>
    <s v="S"/>
    <n v="9.75"/>
    <s v="The Pepperoni Pizza"/>
    <s v="Classic"/>
    <s v="Mozzarella Cheese, Pepperoni"/>
    <n v="9.75"/>
  </r>
  <r>
    <n v="8757"/>
    <x v="146"/>
    <x v="7804"/>
    <d v="1900-01-13T00:00:00"/>
    <d v="1899-12-30T14:25:46"/>
    <n v="19918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8757"/>
    <x v="146"/>
    <x v="7804"/>
    <d v="1900-01-13T00:00:00"/>
    <d v="1899-12-30T14:25:46"/>
    <n v="19919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8758"/>
    <x v="146"/>
    <x v="7805"/>
    <d v="1900-01-13T00:00:00"/>
    <d v="1899-12-30T14:29:04"/>
    <n v="1992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759"/>
    <x v="146"/>
    <x v="7806"/>
    <d v="1900-01-14T00:00:00"/>
    <d v="1899-12-30T15:35:05"/>
    <n v="1992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760"/>
    <x v="146"/>
    <x v="7807"/>
    <d v="1900-01-14T00:00:00"/>
    <d v="1899-12-30T15:38:46"/>
    <n v="19922"/>
    <s v="pepperoni_s"/>
    <n v="1"/>
    <s v="pepperoni"/>
    <s v="S"/>
    <n v="9.75"/>
    <s v="The Pepperoni Pizza"/>
    <s v="Classic"/>
    <s v="Mozzarella Cheese, Pepperoni"/>
    <n v="9.75"/>
  </r>
  <r>
    <n v="8760"/>
    <x v="146"/>
    <x v="7807"/>
    <d v="1900-01-14T00:00:00"/>
    <d v="1899-12-30T15:38:46"/>
    <n v="1992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8761"/>
    <x v="146"/>
    <x v="7808"/>
    <d v="1900-01-14T00:00:00"/>
    <d v="1899-12-30T15:45:42"/>
    <n v="19924"/>
    <s v="green_garden_s"/>
    <n v="1"/>
    <s v="green_garden"/>
    <s v="S"/>
    <n v="12"/>
    <s v="The Green Garden Pizza"/>
    <s v="Veggie"/>
    <s v="Spinach, Mushrooms, Tomatoes, Green Olives, Feta Cheese"/>
    <n v="12"/>
  </r>
  <r>
    <n v="8761"/>
    <x v="146"/>
    <x v="7808"/>
    <d v="1900-01-14T00:00:00"/>
    <d v="1899-12-30T15:45:42"/>
    <n v="1992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8761"/>
    <x v="146"/>
    <x v="7808"/>
    <d v="1900-01-14T00:00:00"/>
    <d v="1899-12-30T15:45:42"/>
    <n v="19926"/>
    <s v="thai_ckn_l"/>
    <n v="1"/>
    <s v="thai_ckn"/>
    <s v="L"/>
    <n v="20.75"/>
    <s v="The Thai Chicken Pizza"/>
    <s v="Chicken"/>
    <s v="Chicken, Pineapple, Tomatoes, Red Peppers, Thai Sweet Chilli Sauce"/>
    <n v="20.75"/>
  </r>
  <r>
    <n v="8762"/>
    <x v="146"/>
    <x v="7809"/>
    <d v="1900-01-14T00:00:00"/>
    <d v="1899-12-30T15:48:18"/>
    <n v="1992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763"/>
    <x v="146"/>
    <x v="7810"/>
    <d v="1900-01-14T00:00:00"/>
    <d v="1899-12-30T15:48:36"/>
    <n v="19928"/>
    <s v="classic_dlx_s"/>
    <n v="1"/>
    <s v="classic_dlx"/>
    <s v="S"/>
    <n v="12"/>
    <s v="The Classic Deluxe Pizza"/>
    <s v="Classic"/>
    <s v="Pepperoni, Mushrooms, Red Onions, Red Peppers, Bacon"/>
    <n v="12"/>
  </r>
  <r>
    <n v="8763"/>
    <x v="146"/>
    <x v="7810"/>
    <d v="1900-01-14T00:00:00"/>
    <d v="1899-12-30T15:48:36"/>
    <n v="19929"/>
    <s v="hawaiian_l"/>
    <n v="1"/>
    <s v="hawaiian"/>
    <s v="L"/>
    <n v="16.5"/>
    <s v="The Hawaiian Pizza"/>
    <s v="Classic"/>
    <s v="Sliced Ham, Pineapple, Mozzarella Cheese"/>
    <n v="16.5"/>
  </r>
  <r>
    <n v="8764"/>
    <x v="146"/>
    <x v="7811"/>
    <d v="1900-01-15T00:00:00"/>
    <d v="1899-12-30T16:08:34"/>
    <n v="1993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8764"/>
    <x v="146"/>
    <x v="7811"/>
    <d v="1900-01-15T00:00:00"/>
    <d v="1899-12-30T16:08:34"/>
    <n v="19931"/>
    <s v="pep_msh_pep_l"/>
    <n v="1"/>
    <s v="pep_msh_pep"/>
    <s v="L"/>
    <n v="17.5"/>
    <s v="The Pepperoni, Mushroom, and Peppers Pizza"/>
    <s v="Classic"/>
    <s v="Pepperoni, Mushrooms, Green Peppers"/>
    <n v="17.5"/>
  </r>
  <r>
    <n v="8764"/>
    <x v="146"/>
    <x v="7811"/>
    <d v="1900-01-15T00:00:00"/>
    <d v="1899-12-30T16:08:34"/>
    <n v="19932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8765"/>
    <x v="146"/>
    <x v="3036"/>
    <d v="1900-01-16T00:00:00"/>
    <d v="1899-12-30T17:00:52"/>
    <n v="1993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8765"/>
    <x v="146"/>
    <x v="3036"/>
    <d v="1900-01-16T00:00:00"/>
    <d v="1899-12-30T17:00:52"/>
    <n v="19934"/>
    <s v="hawaiian_m"/>
    <n v="1"/>
    <s v="hawaiian"/>
    <s v="M"/>
    <n v="13.25"/>
    <s v="The Hawaiian Pizza"/>
    <s v="Classic"/>
    <s v="Sliced Ham, Pineapple, Mozzarella Cheese"/>
    <n v="13.25"/>
  </r>
  <r>
    <n v="8766"/>
    <x v="146"/>
    <x v="7812"/>
    <d v="1900-01-16T00:00:00"/>
    <d v="1899-12-30T17:01:09"/>
    <n v="19935"/>
    <s v="big_meat_s"/>
    <n v="1"/>
    <s v="big_meat"/>
    <s v="S"/>
    <n v="12"/>
    <s v="The Big Meat Pizza"/>
    <s v="Classic"/>
    <s v="Bacon, Pepperoni, Italian Sausage, Chorizo Sausage"/>
    <n v="12"/>
  </r>
  <r>
    <n v="8766"/>
    <x v="146"/>
    <x v="7812"/>
    <d v="1900-01-16T00:00:00"/>
    <d v="1899-12-30T17:01:09"/>
    <n v="1993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8767"/>
    <x v="146"/>
    <x v="6994"/>
    <d v="1900-01-16T00:00:00"/>
    <d v="1899-12-30T17:11:33"/>
    <n v="1993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8768"/>
    <x v="146"/>
    <x v="1979"/>
    <d v="1900-01-16T00:00:00"/>
    <d v="1899-12-30T17:13:15"/>
    <n v="19938"/>
    <s v="hawaiian_s"/>
    <n v="1"/>
    <s v="hawaiian"/>
    <s v="S"/>
    <n v="10.5"/>
    <s v="The Hawaiian Pizza"/>
    <s v="Classic"/>
    <s v="Sliced Ham, Pineapple, Mozzarella Cheese"/>
    <n v="10.5"/>
  </r>
  <r>
    <n v="8769"/>
    <x v="146"/>
    <x v="7813"/>
    <d v="1900-01-16T00:00:00"/>
    <d v="1899-12-30T17:25:27"/>
    <n v="19939"/>
    <s v="big_meat_s"/>
    <n v="1"/>
    <s v="big_meat"/>
    <s v="S"/>
    <n v="12"/>
    <s v="The Big Meat Pizza"/>
    <s v="Classic"/>
    <s v="Bacon, Pepperoni, Italian Sausage, Chorizo Sausage"/>
    <n v="12"/>
  </r>
  <r>
    <n v="8769"/>
    <x v="146"/>
    <x v="7813"/>
    <d v="1900-01-16T00:00:00"/>
    <d v="1899-12-30T17:25:27"/>
    <n v="1994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770"/>
    <x v="146"/>
    <x v="7814"/>
    <d v="1900-01-16T00:00:00"/>
    <d v="1899-12-30T17:34:06"/>
    <n v="19941"/>
    <s v="prsc_argla_m"/>
    <n v="1"/>
    <s v="prsc_argla"/>
    <s v="M"/>
    <n v="16.5"/>
    <s v="The Prosciutto and Arugula Pizza"/>
    <s v="Supreme"/>
    <s v="Prosciutto di San Daniele, Arugula, Mozzarella Cheese"/>
    <n v="16.5"/>
  </r>
  <r>
    <n v="8770"/>
    <x v="146"/>
    <x v="7814"/>
    <d v="1900-01-16T00:00:00"/>
    <d v="1899-12-30T17:34:06"/>
    <n v="1994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770"/>
    <x v="146"/>
    <x v="7814"/>
    <d v="1900-01-16T00:00:00"/>
    <d v="1899-12-30T17:34:06"/>
    <n v="1994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771"/>
    <x v="146"/>
    <x v="7815"/>
    <d v="1900-01-16T00:00:00"/>
    <d v="1899-12-30T17:40:03"/>
    <n v="19944"/>
    <s v="big_meat_s"/>
    <n v="1"/>
    <s v="big_meat"/>
    <s v="S"/>
    <n v="12"/>
    <s v="The Big Meat Pizza"/>
    <s v="Classic"/>
    <s v="Bacon, Pepperoni, Italian Sausage, Chorizo Sausage"/>
    <n v="12"/>
  </r>
  <r>
    <n v="8771"/>
    <x v="146"/>
    <x v="7815"/>
    <d v="1900-01-16T00:00:00"/>
    <d v="1899-12-30T17:40:03"/>
    <n v="19945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8771"/>
    <x v="146"/>
    <x v="7815"/>
    <d v="1900-01-16T00:00:00"/>
    <d v="1899-12-30T17:40:03"/>
    <n v="1994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8772"/>
    <x v="146"/>
    <x v="478"/>
    <d v="1900-01-16T00:00:00"/>
    <d v="1899-12-30T17:41:31"/>
    <n v="19947"/>
    <s v="big_meat_s"/>
    <n v="1"/>
    <s v="big_meat"/>
    <s v="S"/>
    <n v="12"/>
    <s v="The Big Meat Pizza"/>
    <s v="Classic"/>
    <s v="Bacon, Pepperoni, Italian Sausage, Chorizo Sausage"/>
    <n v="12"/>
  </r>
  <r>
    <n v="8773"/>
    <x v="146"/>
    <x v="7816"/>
    <d v="1900-01-16T00:00:00"/>
    <d v="1899-12-30T17:43:08"/>
    <n v="1994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8773"/>
    <x v="146"/>
    <x v="7816"/>
    <d v="1900-01-16T00:00:00"/>
    <d v="1899-12-30T17:43:08"/>
    <n v="1994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773"/>
    <x v="146"/>
    <x v="7816"/>
    <d v="1900-01-16T00:00:00"/>
    <d v="1899-12-30T17:43:08"/>
    <n v="1995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8774"/>
    <x v="146"/>
    <x v="6007"/>
    <d v="1900-01-16T00:00:00"/>
    <d v="1899-12-30T17:43:43"/>
    <n v="19951"/>
    <s v="green_garden_m"/>
    <n v="1"/>
    <s v="green_garden"/>
    <s v="M"/>
    <n v="16"/>
    <s v="The Green Garden Pizza"/>
    <s v="Veggie"/>
    <s v="Spinach, Mushrooms, Tomatoes, Green Olives, Feta Cheese"/>
    <n v="16"/>
  </r>
  <r>
    <n v="8775"/>
    <x v="146"/>
    <x v="7817"/>
    <d v="1900-01-16T00:00:00"/>
    <d v="1899-12-30T17:59:03"/>
    <n v="1995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775"/>
    <x v="146"/>
    <x v="7817"/>
    <d v="1900-01-16T00:00:00"/>
    <d v="1899-12-30T17:59:03"/>
    <n v="1995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8776"/>
    <x v="146"/>
    <x v="6266"/>
    <d v="1900-01-17T00:00:00"/>
    <d v="1899-12-30T18:32:56"/>
    <n v="1995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8776"/>
    <x v="146"/>
    <x v="6266"/>
    <d v="1900-01-17T00:00:00"/>
    <d v="1899-12-30T18:32:56"/>
    <n v="19955"/>
    <s v="green_garden_m"/>
    <n v="1"/>
    <s v="green_garden"/>
    <s v="M"/>
    <n v="16"/>
    <s v="The Green Garden Pizza"/>
    <s v="Veggie"/>
    <s v="Spinach, Mushrooms, Tomatoes, Green Olives, Feta Cheese"/>
    <n v="16"/>
  </r>
  <r>
    <n v="8776"/>
    <x v="146"/>
    <x v="6266"/>
    <d v="1900-01-17T00:00:00"/>
    <d v="1899-12-30T18:32:56"/>
    <n v="19956"/>
    <s v="hawaiian_s"/>
    <n v="1"/>
    <s v="hawaiian"/>
    <s v="S"/>
    <n v="10.5"/>
    <s v="The Hawaiian Pizza"/>
    <s v="Classic"/>
    <s v="Sliced Ham, Pineapple, Mozzarella Cheese"/>
    <n v="10.5"/>
  </r>
  <r>
    <n v="8777"/>
    <x v="146"/>
    <x v="7818"/>
    <d v="1900-01-17T00:00:00"/>
    <d v="1899-12-30T18:35:07"/>
    <n v="1995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8777"/>
    <x v="146"/>
    <x v="7818"/>
    <d v="1900-01-17T00:00:00"/>
    <d v="1899-12-30T18:35:07"/>
    <n v="19958"/>
    <s v="prsc_argla_s"/>
    <n v="1"/>
    <s v="prsc_argla"/>
    <s v="S"/>
    <n v="12.5"/>
    <s v="The Prosciutto and Arugula Pizza"/>
    <s v="Supreme"/>
    <s v="Prosciutto di San Daniele, Arugula, Mozzarella Cheese"/>
    <n v="12.5"/>
  </r>
  <r>
    <n v="8778"/>
    <x v="146"/>
    <x v="998"/>
    <d v="1900-01-17T00:00:00"/>
    <d v="1899-12-30T18:35:22"/>
    <n v="19959"/>
    <s v="ckn_pesto_m"/>
    <n v="1"/>
    <s v="ckn_pesto"/>
    <s v="M"/>
    <n v="16.75"/>
    <s v="The Chicken Pesto Pizza"/>
    <s v="Chicken"/>
    <s v="Chicken, Tomatoes, Red Peppers, Spinach, Garlic, Pesto Sauce"/>
    <n v="16.75"/>
  </r>
  <r>
    <n v="8778"/>
    <x v="146"/>
    <x v="998"/>
    <d v="1900-01-17T00:00:00"/>
    <d v="1899-12-30T18:35:22"/>
    <n v="1996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778"/>
    <x v="146"/>
    <x v="998"/>
    <d v="1900-01-17T00:00:00"/>
    <d v="1899-12-30T18:35:22"/>
    <n v="19961"/>
    <s v="thai_ckn_l"/>
    <n v="1"/>
    <s v="thai_ckn"/>
    <s v="L"/>
    <n v="20.75"/>
    <s v="The Thai Chicken Pizza"/>
    <s v="Chicken"/>
    <s v="Chicken, Pineapple, Tomatoes, Red Peppers, Thai Sweet Chilli Sauce"/>
    <n v="20.75"/>
  </r>
  <r>
    <n v="8779"/>
    <x v="146"/>
    <x v="6716"/>
    <d v="1900-01-17T00:00:00"/>
    <d v="1899-12-30T18:44:26"/>
    <n v="1996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8779"/>
    <x v="146"/>
    <x v="6716"/>
    <d v="1900-01-17T00:00:00"/>
    <d v="1899-12-30T18:44:26"/>
    <n v="1996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8780"/>
    <x v="146"/>
    <x v="294"/>
    <d v="1900-01-17T00:00:00"/>
    <d v="1899-12-30T18:46:54"/>
    <n v="19964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8780"/>
    <x v="146"/>
    <x v="294"/>
    <d v="1900-01-17T00:00:00"/>
    <d v="1899-12-30T18:46:54"/>
    <n v="1996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780"/>
    <x v="146"/>
    <x v="294"/>
    <d v="1900-01-17T00:00:00"/>
    <d v="1899-12-30T18:46:54"/>
    <n v="1996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8781"/>
    <x v="146"/>
    <x v="7819"/>
    <d v="1900-01-17T00:00:00"/>
    <d v="1899-12-30T18:51:21"/>
    <n v="19967"/>
    <s v="green_garden_s"/>
    <n v="1"/>
    <s v="green_garden"/>
    <s v="S"/>
    <n v="12"/>
    <s v="The Green Garden Pizza"/>
    <s v="Veggie"/>
    <s v="Spinach, Mushrooms, Tomatoes, Green Olives, Feta Cheese"/>
    <n v="12"/>
  </r>
  <r>
    <n v="8781"/>
    <x v="146"/>
    <x v="7819"/>
    <d v="1900-01-17T00:00:00"/>
    <d v="1899-12-30T18:51:21"/>
    <n v="19968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8782"/>
    <x v="146"/>
    <x v="7820"/>
    <d v="1900-01-18T00:00:00"/>
    <d v="1899-12-30T19:09:22"/>
    <n v="19969"/>
    <s v="big_meat_s"/>
    <n v="1"/>
    <s v="big_meat"/>
    <s v="S"/>
    <n v="12"/>
    <s v="The Big Meat Pizza"/>
    <s v="Classic"/>
    <s v="Bacon, Pepperoni, Italian Sausage, Chorizo Sausage"/>
    <n v="12"/>
  </r>
  <r>
    <n v="8782"/>
    <x v="146"/>
    <x v="7820"/>
    <d v="1900-01-18T00:00:00"/>
    <d v="1899-12-30T19:09:22"/>
    <n v="19970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8782"/>
    <x v="146"/>
    <x v="7820"/>
    <d v="1900-01-18T00:00:00"/>
    <d v="1899-12-30T19:09:22"/>
    <n v="19971"/>
    <s v="pep_msh_pep_l"/>
    <n v="1"/>
    <s v="pep_msh_pep"/>
    <s v="L"/>
    <n v="17.5"/>
    <s v="The Pepperoni, Mushroom, and Peppers Pizza"/>
    <s v="Classic"/>
    <s v="Pepperoni, Mushrooms, Green Peppers"/>
    <n v="17.5"/>
  </r>
  <r>
    <n v="8782"/>
    <x v="146"/>
    <x v="7820"/>
    <d v="1900-01-18T00:00:00"/>
    <d v="1899-12-30T19:09:22"/>
    <n v="19972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8783"/>
    <x v="146"/>
    <x v="7821"/>
    <d v="1900-01-18T00:00:00"/>
    <d v="1899-12-30T19:10:07"/>
    <n v="1997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8784"/>
    <x v="146"/>
    <x v="2615"/>
    <d v="1900-01-18T00:00:00"/>
    <d v="1899-12-30T19:40:04"/>
    <n v="1997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784"/>
    <x v="146"/>
    <x v="2615"/>
    <d v="1900-01-18T00:00:00"/>
    <d v="1899-12-30T19:40:04"/>
    <n v="19975"/>
    <s v="the_greek_s"/>
    <n v="1"/>
    <s v="the_greek"/>
    <s v="S"/>
    <n v="12"/>
    <s v="The Greek Pizza"/>
    <s v="Classic"/>
    <s v="Kalamata Olives, Feta Cheese, Tomatoes, Garlic, Beef Chuck Roast, Red Onions"/>
    <n v="12"/>
  </r>
  <r>
    <n v="8785"/>
    <x v="146"/>
    <x v="7822"/>
    <d v="1900-01-18T00:00:00"/>
    <d v="1899-12-30T19:49:07"/>
    <n v="1997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8786"/>
    <x v="146"/>
    <x v="7823"/>
    <d v="1900-01-19T00:00:00"/>
    <d v="1899-12-30T20:14:01"/>
    <n v="1997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786"/>
    <x v="146"/>
    <x v="7823"/>
    <d v="1900-01-19T00:00:00"/>
    <d v="1899-12-30T20:14:01"/>
    <n v="19978"/>
    <s v="thai_ckn_l"/>
    <n v="1"/>
    <s v="thai_ckn"/>
    <s v="L"/>
    <n v="20.75"/>
    <s v="The Thai Chicken Pizza"/>
    <s v="Chicken"/>
    <s v="Chicken, Pineapple, Tomatoes, Red Peppers, Thai Sweet Chilli Sauce"/>
    <n v="20.75"/>
  </r>
  <r>
    <n v="8787"/>
    <x v="146"/>
    <x v="7824"/>
    <d v="1900-01-19T00:00:00"/>
    <d v="1899-12-30T20:47:45"/>
    <n v="1997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8787"/>
    <x v="146"/>
    <x v="7824"/>
    <d v="1900-01-19T00:00:00"/>
    <d v="1899-12-30T20:47:45"/>
    <n v="1998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8788"/>
    <x v="146"/>
    <x v="7825"/>
    <d v="1900-01-20T00:00:00"/>
    <d v="1899-12-30T21:10:40"/>
    <n v="19981"/>
    <s v="thai_ckn_l"/>
    <n v="1"/>
    <s v="thai_ckn"/>
    <s v="L"/>
    <n v="20.75"/>
    <s v="The Thai Chicken Pizza"/>
    <s v="Chicken"/>
    <s v="Chicken, Pineapple, Tomatoes, Red Peppers, Thai Sweet Chilli Sauce"/>
    <n v="20.75"/>
  </r>
  <r>
    <n v="8789"/>
    <x v="146"/>
    <x v="7826"/>
    <d v="1900-01-21T00:00:00"/>
    <d v="1899-12-30T22:13:44"/>
    <n v="19982"/>
    <s v="big_meat_s"/>
    <n v="1"/>
    <s v="big_meat"/>
    <s v="S"/>
    <n v="12"/>
    <s v="The Big Meat Pizza"/>
    <s v="Classic"/>
    <s v="Bacon, Pepperoni, Italian Sausage, Chorizo Sausage"/>
    <n v="12"/>
  </r>
  <r>
    <n v="8789"/>
    <x v="146"/>
    <x v="7826"/>
    <d v="1900-01-21T00:00:00"/>
    <d v="1899-12-30T22:13:44"/>
    <n v="19983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8789"/>
    <x v="146"/>
    <x v="7826"/>
    <d v="1900-01-21T00:00:00"/>
    <d v="1899-12-30T22:13:44"/>
    <n v="1998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8790"/>
    <x v="146"/>
    <x v="7827"/>
    <d v="1900-01-21T00:00:00"/>
    <d v="1899-12-30T22:19:35"/>
    <n v="1998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790"/>
    <x v="146"/>
    <x v="7827"/>
    <d v="1900-01-21T00:00:00"/>
    <d v="1899-12-30T22:19:35"/>
    <n v="19986"/>
    <s v="hawaiian_l"/>
    <n v="1"/>
    <s v="hawaiian"/>
    <s v="L"/>
    <n v="16.5"/>
    <s v="The Hawaiian Pizza"/>
    <s v="Classic"/>
    <s v="Sliced Ham, Pineapple, Mozzarella Cheese"/>
    <n v="16.5"/>
  </r>
  <r>
    <n v="8791"/>
    <x v="146"/>
    <x v="7828"/>
    <d v="1900-01-21T00:00:00"/>
    <d v="1899-12-30T22:48:03"/>
    <n v="19987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8791"/>
    <x v="146"/>
    <x v="7828"/>
    <d v="1900-01-21T00:00:00"/>
    <d v="1899-12-30T22:48:03"/>
    <n v="1998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8791"/>
    <x v="146"/>
    <x v="7828"/>
    <d v="1900-01-21T00:00:00"/>
    <d v="1899-12-30T22:48:03"/>
    <n v="1998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791"/>
    <x v="146"/>
    <x v="7828"/>
    <d v="1900-01-21T00:00:00"/>
    <d v="1899-12-30T22:48:03"/>
    <n v="19990"/>
    <s v="spinach_fet_m"/>
    <n v="1"/>
    <s v="spinach_fet"/>
    <s v="M"/>
    <n v="16"/>
    <s v="The Spinach and Feta Pizza"/>
    <s v="Veggie"/>
    <s v="Spinach, Mushrooms, Red Onions, Feta Cheese, Garlic"/>
    <n v="16"/>
  </r>
  <r>
    <n v="8792"/>
    <x v="147"/>
    <x v="7829"/>
    <d v="1900-01-10T00:00:00"/>
    <d v="1899-12-30T11:18:17"/>
    <n v="1999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8792"/>
    <x v="147"/>
    <x v="7829"/>
    <d v="1900-01-10T00:00:00"/>
    <d v="1899-12-30T11:18:17"/>
    <n v="19992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8793"/>
    <x v="147"/>
    <x v="7830"/>
    <d v="1900-01-10T00:00:00"/>
    <d v="1899-12-30T11:32:34"/>
    <n v="1999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8794"/>
    <x v="147"/>
    <x v="7831"/>
    <d v="1900-01-10T00:00:00"/>
    <d v="1899-12-30T11:42:39"/>
    <n v="19994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8794"/>
    <x v="147"/>
    <x v="7831"/>
    <d v="1900-01-10T00:00:00"/>
    <d v="1899-12-30T11:42:39"/>
    <n v="19995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8794"/>
    <x v="147"/>
    <x v="7831"/>
    <d v="1900-01-10T00:00:00"/>
    <d v="1899-12-30T11:42:39"/>
    <n v="19996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8794"/>
    <x v="147"/>
    <x v="7831"/>
    <d v="1900-01-10T00:00:00"/>
    <d v="1899-12-30T11:42:39"/>
    <n v="19997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8795"/>
    <x v="147"/>
    <x v="7832"/>
    <d v="1900-01-10T00:00:00"/>
    <d v="1899-12-30T11:48:02"/>
    <n v="19998"/>
    <s v="classic_dlx_m"/>
    <n v="1"/>
    <s v="classic_dlx"/>
    <s v="M"/>
    <n v="16"/>
    <s v="The Classic Deluxe Pizza"/>
    <s v="Classic"/>
    <s v="Pepperoni, Mushrooms, Red Onions, Red Peppers, Bacon"/>
    <n v="16"/>
  </r>
  <r>
    <n v="8796"/>
    <x v="147"/>
    <x v="7833"/>
    <d v="1900-01-10T00:00:00"/>
    <d v="1899-12-30T11:53:45"/>
    <n v="19999"/>
    <s v="hawaiian_m"/>
    <n v="1"/>
    <s v="hawaiian"/>
    <s v="M"/>
    <n v="13.25"/>
    <s v="The Hawaiian Pizza"/>
    <s v="Classic"/>
    <s v="Sliced Ham, Pineapple, Mozzarella Cheese"/>
    <n v="13.25"/>
  </r>
  <r>
    <n v="8796"/>
    <x v="147"/>
    <x v="7833"/>
    <d v="1900-01-10T00:00:00"/>
    <d v="1899-12-30T11:53:45"/>
    <n v="20000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8797"/>
    <x v="147"/>
    <x v="7834"/>
    <d v="1900-01-11T00:00:00"/>
    <d v="1899-12-30T12:11:39"/>
    <n v="2000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798"/>
    <x v="147"/>
    <x v="7835"/>
    <d v="1900-01-11T00:00:00"/>
    <d v="1899-12-30T12:18:44"/>
    <n v="2000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798"/>
    <x v="147"/>
    <x v="7835"/>
    <d v="1900-01-11T00:00:00"/>
    <d v="1899-12-30T12:18:44"/>
    <n v="20003"/>
    <s v="green_garden_l"/>
    <n v="1"/>
    <s v="green_garden"/>
    <s v="L"/>
    <n v="20.25"/>
    <s v="The Green Garden Pizza"/>
    <s v="Veggie"/>
    <s v="Spinach, Mushrooms, Tomatoes, Green Olives, Feta Cheese"/>
    <n v="20.25"/>
  </r>
  <r>
    <n v="8798"/>
    <x v="147"/>
    <x v="7835"/>
    <d v="1900-01-11T00:00:00"/>
    <d v="1899-12-30T12:18:44"/>
    <n v="20004"/>
    <s v="hawaiian_s"/>
    <n v="1"/>
    <s v="hawaiian"/>
    <s v="S"/>
    <n v="10.5"/>
    <s v="The Hawaiian Pizza"/>
    <s v="Classic"/>
    <s v="Sliced Ham, Pineapple, Mozzarella Cheese"/>
    <n v="10.5"/>
  </r>
  <r>
    <n v="8798"/>
    <x v="147"/>
    <x v="7835"/>
    <d v="1900-01-11T00:00:00"/>
    <d v="1899-12-30T12:18:44"/>
    <n v="20005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8799"/>
    <x v="147"/>
    <x v="7836"/>
    <d v="1900-01-11T00:00:00"/>
    <d v="1899-12-30T12:22:25"/>
    <n v="20006"/>
    <s v="napolitana_s"/>
    <n v="1"/>
    <s v="napolitana"/>
    <s v="S"/>
    <n v="12"/>
    <s v="The Napolitana Pizza"/>
    <s v="Classic"/>
    <s v="Tomatoes, Anchovies, Green Olives, Red Onions, Garlic"/>
    <n v="12"/>
  </r>
  <r>
    <n v="8800"/>
    <x v="147"/>
    <x v="7837"/>
    <d v="1900-01-11T00:00:00"/>
    <d v="1899-12-30T12:26:36"/>
    <n v="2000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8800"/>
    <x v="147"/>
    <x v="7837"/>
    <d v="1900-01-11T00:00:00"/>
    <d v="1899-12-30T12:26:36"/>
    <n v="20008"/>
    <s v="pepperoni_m"/>
    <n v="1"/>
    <s v="pepperoni"/>
    <s v="M"/>
    <n v="12.5"/>
    <s v="The Pepperoni Pizza"/>
    <s v="Classic"/>
    <s v="Mozzarella Cheese, Pepperoni"/>
    <n v="12.5"/>
  </r>
  <r>
    <n v="8801"/>
    <x v="147"/>
    <x v="7838"/>
    <d v="1900-01-11T00:00:00"/>
    <d v="1899-12-30T12:26:38"/>
    <n v="2000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8802"/>
    <x v="147"/>
    <x v="7839"/>
    <d v="1900-01-11T00:00:00"/>
    <d v="1899-12-30T12:31:54"/>
    <n v="2001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803"/>
    <x v="147"/>
    <x v="3919"/>
    <d v="1900-01-11T00:00:00"/>
    <d v="1899-12-30T12:44:34"/>
    <n v="20011"/>
    <s v="big_meat_s"/>
    <n v="1"/>
    <s v="big_meat"/>
    <s v="S"/>
    <n v="12"/>
    <s v="The Big Meat Pizza"/>
    <s v="Classic"/>
    <s v="Bacon, Pepperoni, Italian Sausage, Chorizo Sausage"/>
    <n v="12"/>
  </r>
  <r>
    <n v="8803"/>
    <x v="147"/>
    <x v="3919"/>
    <d v="1900-01-11T00:00:00"/>
    <d v="1899-12-30T12:44:34"/>
    <n v="2001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8803"/>
    <x v="147"/>
    <x v="3919"/>
    <d v="1900-01-11T00:00:00"/>
    <d v="1899-12-30T12:44:34"/>
    <n v="20013"/>
    <s v="spinach_fet_l"/>
    <n v="1"/>
    <s v="spinach_fet"/>
    <s v="L"/>
    <n v="20.25"/>
    <s v="The Spinach and Feta Pizza"/>
    <s v="Veggie"/>
    <s v="Spinach, Mushrooms, Red Onions, Feta Cheese, Garlic"/>
    <n v="20.25"/>
  </r>
  <r>
    <n v="8804"/>
    <x v="147"/>
    <x v="7840"/>
    <d v="1900-01-11T00:00:00"/>
    <d v="1899-12-30T12:46:27"/>
    <n v="20014"/>
    <s v="spinach_fet_l"/>
    <n v="1"/>
    <s v="spinach_fet"/>
    <s v="L"/>
    <n v="20.25"/>
    <s v="The Spinach and Feta Pizza"/>
    <s v="Veggie"/>
    <s v="Spinach, Mushrooms, Red Onions, Feta Cheese, Garlic"/>
    <n v="20.25"/>
  </r>
  <r>
    <n v="8805"/>
    <x v="147"/>
    <x v="7841"/>
    <d v="1900-01-11T00:00:00"/>
    <d v="1899-12-30T12:51:34"/>
    <n v="2001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805"/>
    <x v="147"/>
    <x v="7841"/>
    <d v="1900-01-11T00:00:00"/>
    <d v="1899-12-30T12:51:34"/>
    <n v="20016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8805"/>
    <x v="147"/>
    <x v="7841"/>
    <d v="1900-01-11T00:00:00"/>
    <d v="1899-12-30T12:51:34"/>
    <n v="20017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8805"/>
    <x v="147"/>
    <x v="7841"/>
    <d v="1900-01-11T00:00:00"/>
    <d v="1899-12-30T12:51:34"/>
    <n v="2001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805"/>
    <x v="147"/>
    <x v="7841"/>
    <d v="1900-01-11T00:00:00"/>
    <d v="1899-12-30T12:51:34"/>
    <n v="20019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8805"/>
    <x v="147"/>
    <x v="7841"/>
    <d v="1900-01-11T00:00:00"/>
    <d v="1899-12-30T12:51:34"/>
    <n v="20020"/>
    <s v="thai_ckn_l"/>
    <n v="1"/>
    <s v="thai_ckn"/>
    <s v="L"/>
    <n v="20.75"/>
    <s v="The Thai Chicken Pizza"/>
    <s v="Chicken"/>
    <s v="Chicken, Pineapple, Tomatoes, Red Peppers, Thai Sweet Chilli Sauce"/>
    <n v="20.75"/>
  </r>
  <r>
    <n v="8805"/>
    <x v="147"/>
    <x v="7841"/>
    <d v="1900-01-11T00:00:00"/>
    <d v="1899-12-30T12:51:34"/>
    <n v="20021"/>
    <s v="the_greek_m"/>
    <n v="1"/>
    <s v="the_greek"/>
    <s v="M"/>
    <n v="16"/>
    <s v="The Greek Pizza"/>
    <s v="Classic"/>
    <s v="Kalamata Olives, Feta Cheese, Tomatoes, Garlic, Beef Chuck Roast, Red Onions"/>
    <n v="16"/>
  </r>
  <r>
    <n v="8805"/>
    <x v="147"/>
    <x v="7841"/>
    <d v="1900-01-11T00:00:00"/>
    <d v="1899-12-30T12:51:34"/>
    <n v="20022"/>
    <s v="the_greek_s"/>
    <n v="1"/>
    <s v="the_greek"/>
    <s v="S"/>
    <n v="12"/>
    <s v="The Greek Pizza"/>
    <s v="Classic"/>
    <s v="Kalamata Olives, Feta Cheese, Tomatoes, Garlic, Beef Chuck Roast, Red Onions"/>
    <n v="12"/>
  </r>
  <r>
    <n v="8806"/>
    <x v="147"/>
    <x v="7842"/>
    <d v="1900-01-11T00:00:00"/>
    <d v="1899-12-30T12:58:11"/>
    <n v="20023"/>
    <s v="ital_cpcllo_m"/>
    <n v="1"/>
    <s v="ital_cpcllo"/>
    <s v="M"/>
    <n v="16"/>
    <s v="The Italian Capocollo Pizza"/>
    <s v="Classic"/>
    <s v="Capocollo, Red Peppers, Tomatoes, Goat Cheese, Garlic, Oregano"/>
    <n v="16"/>
  </r>
  <r>
    <n v="8806"/>
    <x v="147"/>
    <x v="7842"/>
    <d v="1900-01-11T00:00:00"/>
    <d v="1899-12-30T12:58:11"/>
    <n v="20024"/>
    <s v="prsc_argla_l"/>
    <n v="1"/>
    <s v="prsc_argla"/>
    <s v="L"/>
    <n v="20.75"/>
    <s v="The Prosciutto and Arugula Pizza"/>
    <s v="Supreme"/>
    <s v="Prosciutto di San Daniele, Arugula, Mozzarella Cheese"/>
    <n v="20.75"/>
  </r>
  <r>
    <n v="8806"/>
    <x v="147"/>
    <x v="7842"/>
    <d v="1900-01-11T00:00:00"/>
    <d v="1899-12-30T12:58:11"/>
    <n v="2002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8807"/>
    <x v="147"/>
    <x v="7843"/>
    <d v="1900-01-12T00:00:00"/>
    <d v="1899-12-30T13:04:19"/>
    <n v="20026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8808"/>
    <x v="147"/>
    <x v="5242"/>
    <d v="1900-01-12T00:00:00"/>
    <d v="1899-12-30T13:04:21"/>
    <n v="2002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8808"/>
    <x v="147"/>
    <x v="5242"/>
    <d v="1900-01-12T00:00:00"/>
    <d v="1899-12-30T13:04:21"/>
    <n v="20028"/>
    <s v="big_meat_s"/>
    <n v="1"/>
    <s v="big_meat"/>
    <s v="S"/>
    <n v="12"/>
    <s v="The Big Meat Pizza"/>
    <s v="Classic"/>
    <s v="Bacon, Pepperoni, Italian Sausage, Chorizo Sausage"/>
    <n v="12"/>
  </r>
  <r>
    <n v="8808"/>
    <x v="147"/>
    <x v="5242"/>
    <d v="1900-01-12T00:00:00"/>
    <d v="1899-12-30T13:04:21"/>
    <n v="20029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8808"/>
    <x v="147"/>
    <x v="5242"/>
    <d v="1900-01-12T00:00:00"/>
    <d v="1899-12-30T13:04:21"/>
    <n v="20030"/>
    <s v="spinach_fet_s"/>
    <n v="1"/>
    <s v="spinach_fet"/>
    <s v="S"/>
    <n v="12"/>
    <s v="The Spinach and Feta Pizza"/>
    <s v="Veggie"/>
    <s v="Spinach, Mushrooms, Red Onions, Feta Cheese, Garlic"/>
    <n v="12"/>
  </r>
  <r>
    <n v="8809"/>
    <x v="147"/>
    <x v="7844"/>
    <d v="1900-01-12T00:00:00"/>
    <d v="1899-12-30T13:06:35"/>
    <n v="20031"/>
    <s v="prsc_argla_m"/>
    <n v="1"/>
    <s v="prsc_argla"/>
    <s v="M"/>
    <n v="16.5"/>
    <s v="The Prosciutto and Arugula Pizza"/>
    <s v="Supreme"/>
    <s v="Prosciutto di San Daniele, Arugula, Mozzarella Cheese"/>
    <n v="16.5"/>
  </r>
  <r>
    <n v="8809"/>
    <x v="147"/>
    <x v="7844"/>
    <d v="1900-01-12T00:00:00"/>
    <d v="1899-12-30T13:06:35"/>
    <n v="20032"/>
    <s v="thai_ckn_s"/>
    <n v="1"/>
    <s v="thai_ckn"/>
    <s v="S"/>
    <n v="12.75"/>
    <s v="The Thai Chicken Pizza"/>
    <s v="Chicken"/>
    <s v="Chicken, Pineapple, Tomatoes, Red Peppers, Thai Sweet Chilli Sauce"/>
    <n v="12.75"/>
  </r>
  <r>
    <n v="8810"/>
    <x v="147"/>
    <x v="7845"/>
    <d v="1900-01-12T00:00:00"/>
    <d v="1899-12-30T13:36:08"/>
    <n v="20033"/>
    <s v="pepperoni_s"/>
    <n v="1"/>
    <s v="pepperoni"/>
    <s v="S"/>
    <n v="9.75"/>
    <s v="The Pepperoni Pizza"/>
    <s v="Classic"/>
    <s v="Mozzarella Cheese, Pepperoni"/>
    <n v="9.75"/>
  </r>
  <r>
    <n v="8810"/>
    <x v="147"/>
    <x v="7845"/>
    <d v="1900-01-12T00:00:00"/>
    <d v="1899-12-30T13:36:08"/>
    <n v="2003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811"/>
    <x v="147"/>
    <x v="7846"/>
    <d v="1900-01-12T00:00:00"/>
    <d v="1899-12-30T13:50:08"/>
    <n v="20035"/>
    <s v="napolitana_m"/>
    <n v="1"/>
    <s v="napolitana"/>
    <s v="M"/>
    <n v="16"/>
    <s v="The Napolitana Pizza"/>
    <s v="Classic"/>
    <s v="Tomatoes, Anchovies, Green Olives, Red Onions, Garlic"/>
    <n v="16"/>
  </r>
  <r>
    <n v="8812"/>
    <x v="147"/>
    <x v="7847"/>
    <d v="1900-01-12T00:00:00"/>
    <d v="1899-12-30T13:56:53"/>
    <n v="2003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8812"/>
    <x v="147"/>
    <x v="7847"/>
    <d v="1900-01-12T00:00:00"/>
    <d v="1899-12-30T13:56:53"/>
    <n v="20037"/>
    <s v="classic_dlx_l"/>
    <n v="1"/>
    <s v="classic_dlx"/>
    <s v="L"/>
    <n v="20.5"/>
    <s v="The Classic Deluxe Pizza"/>
    <s v="Classic"/>
    <s v="Pepperoni, Mushrooms, Red Onions, Red Peppers, Bacon"/>
    <n v="20.5"/>
  </r>
  <r>
    <n v="8812"/>
    <x v="147"/>
    <x v="7847"/>
    <d v="1900-01-12T00:00:00"/>
    <d v="1899-12-30T13:56:53"/>
    <n v="20038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8812"/>
    <x v="147"/>
    <x v="7847"/>
    <d v="1900-01-12T00:00:00"/>
    <d v="1899-12-30T13:56:53"/>
    <n v="20039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8812"/>
    <x v="147"/>
    <x v="7847"/>
    <d v="1900-01-12T00:00:00"/>
    <d v="1899-12-30T13:56:53"/>
    <n v="20040"/>
    <s v="napolitana_l"/>
    <n v="1"/>
    <s v="napolitana"/>
    <s v="L"/>
    <n v="20.5"/>
    <s v="The Napolitana Pizza"/>
    <s v="Classic"/>
    <s v="Tomatoes, Anchovies, Green Olives, Red Onions, Garlic"/>
    <n v="20.5"/>
  </r>
  <r>
    <n v="8812"/>
    <x v="147"/>
    <x v="7847"/>
    <d v="1900-01-12T00:00:00"/>
    <d v="1899-12-30T13:56:53"/>
    <n v="20041"/>
    <s v="napolitana_s"/>
    <n v="1"/>
    <s v="napolitana"/>
    <s v="S"/>
    <n v="12"/>
    <s v="The Napolitana Pizza"/>
    <s v="Classic"/>
    <s v="Tomatoes, Anchovies, Green Olives, Red Onions, Garlic"/>
    <n v="12"/>
  </r>
  <r>
    <n v="8812"/>
    <x v="147"/>
    <x v="7847"/>
    <d v="1900-01-12T00:00:00"/>
    <d v="1899-12-30T13:56:53"/>
    <n v="20042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8812"/>
    <x v="147"/>
    <x v="7847"/>
    <d v="1900-01-12T00:00:00"/>
    <d v="1899-12-30T13:56:53"/>
    <n v="20043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8812"/>
    <x v="147"/>
    <x v="7847"/>
    <d v="1900-01-12T00:00:00"/>
    <d v="1899-12-30T13:56:53"/>
    <n v="20044"/>
    <s v="spicy_ital_l"/>
    <n v="2"/>
    <s v="spicy_ital"/>
    <s v="L"/>
    <n v="20.75"/>
    <s v="The Spicy Italian Pizza"/>
    <s v="Supreme"/>
    <s v="Capocollo, Tomatoes, Goat Cheese, Artichokes, Peperoncini verdi, Garlic"/>
    <n v="41.5"/>
  </r>
  <r>
    <n v="8812"/>
    <x v="147"/>
    <x v="7847"/>
    <d v="1900-01-12T00:00:00"/>
    <d v="1899-12-30T13:56:53"/>
    <n v="20045"/>
    <s v="thai_ckn_s"/>
    <n v="1"/>
    <s v="thai_ckn"/>
    <s v="S"/>
    <n v="12.75"/>
    <s v="The Thai Chicken Pizza"/>
    <s v="Chicken"/>
    <s v="Chicken, Pineapple, Tomatoes, Red Peppers, Thai Sweet Chilli Sauce"/>
    <n v="12.75"/>
  </r>
  <r>
    <n v="8812"/>
    <x v="147"/>
    <x v="7847"/>
    <d v="1900-01-12T00:00:00"/>
    <d v="1899-12-30T13:56:53"/>
    <n v="20046"/>
    <s v="the_greek_m"/>
    <n v="1"/>
    <s v="the_greek"/>
    <s v="M"/>
    <n v="16"/>
    <s v="The Greek Pizza"/>
    <s v="Classic"/>
    <s v="Kalamata Olives, Feta Cheese, Tomatoes, Garlic, Beef Chuck Roast, Red Onions"/>
    <n v="16"/>
  </r>
  <r>
    <n v="8813"/>
    <x v="147"/>
    <x v="7848"/>
    <d v="1900-01-13T00:00:00"/>
    <d v="1899-12-30T14:12:29"/>
    <n v="2004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8814"/>
    <x v="147"/>
    <x v="7849"/>
    <d v="1900-01-13T00:00:00"/>
    <d v="1899-12-30T14:13:17"/>
    <n v="2004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815"/>
    <x v="147"/>
    <x v="7850"/>
    <d v="1900-01-13T00:00:00"/>
    <d v="1899-12-30T14:28:47"/>
    <n v="20049"/>
    <s v="ckn_pesto_l"/>
    <n v="1"/>
    <s v="ckn_pesto"/>
    <s v="L"/>
    <n v="20.75"/>
    <s v="The Chicken Pesto Pizza"/>
    <s v="Chicken"/>
    <s v="Chicken, Tomatoes, Red Peppers, Spinach, Garlic, Pesto Sauce"/>
    <n v="20.75"/>
  </r>
  <r>
    <n v="8815"/>
    <x v="147"/>
    <x v="7850"/>
    <d v="1900-01-13T00:00:00"/>
    <d v="1899-12-30T14:28:47"/>
    <n v="20050"/>
    <s v="classic_dlx_l"/>
    <n v="1"/>
    <s v="classic_dlx"/>
    <s v="L"/>
    <n v="20.5"/>
    <s v="The Classic Deluxe Pizza"/>
    <s v="Classic"/>
    <s v="Pepperoni, Mushrooms, Red Onions, Red Peppers, Bacon"/>
    <n v="20.5"/>
  </r>
  <r>
    <n v="8815"/>
    <x v="147"/>
    <x v="7850"/>
    <d v="1900-01-13T00:00:00"/>
    <d v="1899-12-30T14:28:47"/>
    <n v="2005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8815"/>
    <x v="147"/>
    <x v="7850"/>
    <d v="1900-01-13T00:00:00"/>
    <d v="1899-12-30T14:28:47"/>
    <n v="20052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8816"/>
    <x v="147"/>
    <x v="7851"/>
    <d v="1900-01-13T00:00:00"/>
    <d v="1899-12-30T14:33:40"/>
    <n v="2005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8816"/>
    <x v="147"/>
    <x v="7851"/>
    <d v="1900-01-13T00:00:00"/>
    <d v="1899-12-30T14:33:40"/>
    <n v="2005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8816"/>
    <x v="147"/>
    <x v="7851"/>
    <d v="1900-01-13T00:00:00"/>
    <d v="1899-12-30T14:33:40"/>
    <n v="20055"/>
    <s v="classic_dlx_l"/>
    <n v="1"/>
    <s v="classic_dlx"/>
    <s v="L"/>
    <n v="20.5"/>
    <s v="The Classic Deluxe Pizza"/>
    <s v="Classic"/>
    <s v="Pepperoni, Mushrooms, Red Onions, Red Peppers, Bacon"/>
    <n v="20.5"/>
  </r>
  <r>
    <n v="8816"/>
    <x v="147"/>
    <x v="7851"/>
    <d v="1900-01-13T00:00:00"/>
    <d v="1899-12-30T14:33:40"/>
    <n v="2005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8817"/>
    <x v="147"/>
    <x v="7852"/>
    <d v="1900-01-13T00:00:00"/>
    <d v="1899-12-30T14:55:09"/>
    <n v="2005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8818"/>
    <x v="147"/>
    <x v="7853"/>
    <d v="1900-01-14T00:00:00"/>
    <d v="1899-12-30T15:08:31"/>
    <n v="20058"/>
    <s v="ckn_pesto_l"/>
    <n v="1"/>
    <s v="ckn_pesto"/>
    <s v="L"/>
    <n v="20.75"/>
    <s v="The Chicken Pesto Pizza"/>
    <s v="Chicken"/>
    <s v="Chicken, Tomatoes, Red Peppers, Spinach, Garlic, Pesto Sauce"/>
    <n v="20.75"/>
  </r>
  <r>
    <n v="8818"/>
    <x v="147"/>
    <x v="7853"/>
    <d v="1900-01-14T00:00:00"/>
    <d v="1899-12-30T15:08:31"/>
    <n v="20059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8819"/>
    <x v="147"/>
    <x v="2642"/>
    <d v="1900-01-14T00:00:00"/>
    <d v="1899-12-30T15:11:36"/>
    <n v="2006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820"/>
    <x v="147"/>
    <x v="7676"/>
    <d v="1900-01-14T00:00:00"/>
    <d v="1899-12-30T15:19:39"/>
    <n v="20061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8821"/>
    <x v="147"/>
    <x v="7854"/>
    <d v="1900-01-14T00:00:00"/>
    <d v="1899-12-30T15:32:51"/>
    <n v="20062"/>
    <s v="spinach_fet_s"/>
    <n v="1"/>
    <s v="spinach_fet"/>
    <s v="S"/>
    <n v="12"/>
    <s v="The Spinach and Feta Pizza"/>
    <s v="Veggie"/>
    <s v="Spinach, Mushrooms, Red Onions, Feta Cheese, Garlic"/>
    <n v="12"/>
  </r>
  <r>
    <n v="8822"/>
    <x v="147"/>
    <x v="7855"/>
    <d v="1900-01-14T00:00:00"/>
    <d v="1899-12-30T15:38:22"/>
    <n v="20063"/>
    <s v="ckn_pesto_l"/>
    <n v="1"/>
    <s v="ckn_pesto"/>
    <s v="L"/>
    <n v="20.75"/>
    <s v="The Chicken Pesto Pizza"/>
    <s v="Chicken"/>
    <s v="Chicken, Tomatoes, Red Peppers, Spinach, Garlic, Pesto Sauce"/>
    <n v="20.75"/>
  </r>
  <r>
    <n v="8822"/>
    <x v="147"/>
    <x v="7855"/>
    <d v="1900-01-14T00:00:00"/>
    <d v="1899-12-30T15:38:22"/>
    <n v="20064"/>
    <s v="ital_cpcllo_m"/>
    <n v="1"/>
    <s v="ital_cpcllo"/>
    <s v="M"/>
    <n v="16"/>
    <s v="The Italian Capocollo Pizza"/>
    <s v="Classic"/>
    <s v="Capocollo, Red Peppers, Tomatoes, Goat Cheese, Garlic, Oregano"/>
    <n v="16"/>
  </r>
  <r>
    <n v="8823"/>
    <x v="147"/>
    <x v="7856"/>
    <d v="1900-01-14T00:00:00"/>
    <d v="1899-12-30T15:43:33"/>
    <n v="20065"/>
    <s v="ital_cpcllo_m"/>
    <n v="1"/>
    <s v="ital_cpcllo"/>
    <s v="M"/>
    <n v="16"/>
    <s v="The Italian Capocollo Pizza"/>
    <s v="Classic"/>
    <s v="Capocollo, Red Peppers, Tomatoes, Goat Cheese, Garlic, Oregano"/>
    <n v="16"/>
  </r>
  <r>
    <n v="8823"/>
    <x v="147"/>
    <x v="7856"/>
    <d v="1900-01-14T00:00:00"/>
    <d v="1899-12-30T15:43:33"/>
    <n v="20066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8823"/>
    <x v="147"/>
    <x v="7856"/>
    <d v="1900-01-14T00:00:00"/>
    <d v="1899-12-30T15:43:33"/>
    <n v="20067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8824"/>
    <x v="147"/>
    <x v="7857"/>
    <d v="1900-01-14T00:00:00"/>
    <d v="1899-12-30T15:44:02"/>
    <n v="2006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824"/>
    <x v="147"/>
    <x v="7857"/>
    <d v="1900-01-14T00:00:00"/>
    <d v="1899-12-30T15:44:02"/>
    <n v="20069"/>
    <s v="green_garden_s"/>
    <n v="1"/>
    <s v="green_garden"/>
    <s v="S"/>
    <n v="12"/>
    <s v="The Green Garden Pizza"/>
    <s v="Veggie"/>
    <s v="Spinach, Mushrooms, Tomatoes, Green Olives, Feta Cheese"/>
    <n v="12"/>
  </r>
  <r>
    <n v="8825"/>
    <x v="147"/>
    <x v="7858"/>
    <d v="1900-01-14T00:00:00"/>
    <d v="1899-12-30T15:47:16"/>
    <n v="20070"/>
    <s v="big_meat_s"/>
    <n v="1"/>
    <s v="big_meat"/>
    <s v="S"/>
    <n v="12"/>
    <s v="The Big Meat Pizza"/>
    <s v="Classic"/>
    <s v="Bacon, Pepperoni, Italian Sausage, Chorizo Sausage"/>
    <n v="12"/>
  </r>
  <r>
    <n v="8826"/>
    <x v="147"/>
    <x v="7859"/>
    <d v="1900-01-15T00:00:00"/>
    <d v="1899-12-30T16:17:24"/>
    <n v="2007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8826"/>
    <x v="147"/>
    <x v="7859"/>
    <d v="1900-01-15T00:00:00"/>
    <d v="1899-12-30T16:17:24"/>
    <n v="2007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8827"/>
    <x v="147"/>
    <x v="7860"/>
    <d v="1900-01-16T00:00:00"/>
    <d v="1899-12-30T17:03:31"/>
    <n v="20073"/>
    <s v="napolitana_l"/>
    <n v="1"/>
    <s v="napolitana"/>
    <s v="L"/>
    <n v="20.5"/>
    <s v="The Napolitana Pizza"/>
    <s v="Classic"/>
    <s v="Tomatoes, Anchovies, Green Olives, Red Onions, Garlic"/>
    <n v="20.5"/>
  </r>
  <r>
    <n v="8828"/>
    <x v="147"/>
    <x v="7145"/>
    <d v="1900-01-16T00:00:00"/>
    <d v="1899-12-30T17:11:11"/>
    <n v="2007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8828"/>
    <x v="147"/>
    <x v="7145"/>
    <d v="1900-01-16T00:00:00"/>
    <d v="1899-12-30T17:11:11"/>
    <n v="20075"/>
    <s v="ckn_pesto_l"/>
    <n v="1"/>
    <s v="ckn_pesto"/>
    <s v="L"/>
    <n v="20.75"/>
    <s v="The Chicken Pesto Pizza"/>
    <s v="Chicken"/>
    <s v="Chicken, Tomatoes, Red Peppers, Spinach, Garlic, Pesto Sauce"/>
    <n v="20.75"/>
  </r>
  <r>
    <n v="8829"/>
    <x v="147"/>
    <x v="7364"/>
    <d v="1900-01-16T00:00:00"/>
    <d v="1899-12-30T17:15:06"/>
    <n v="20076"/>
    <s v="hawaiian_l"/>
    <n v="1"/>
    <s v="hawaiian"/>
    <s v="L"/>
    <n v="16.5"/>
    <s v="The Hawaiian Pizza"/>
    <s v="Classic"/>
    <s v="Sliced Ham, Pineapple, Mozzarella Cheese"/>
    <n v="16.5"/>
  </r>
  <r>
    <n v="8829"/>
    <x v="147"/>
    <x v="7364"/>
    <d v="1900-01-16T00:00:00"/>
    <d v="1899-12-30T17:15:06"/>
    <n v="20077"/>
    <s v="prsc_argla_l"/>
    <n v="1"/>
    <s v="prsc_argla"/>
    <s v="L"/>
    <n v="20.75"/>
    <s v="The Prosciutto and Arugula Pizza"/>
    <s v="Supreme"/>
    <s v="Prosciutto di San Daniele, Arugula, Mozzarella Cheese"/>
    <n v="20.75"/>
  </r>
  <r>
    <n v="8830"/>
    <x v="147"/>
    <x v="7861"/>
    <d v="1900-01-16T00:00:00"/>
    <d v="1899-12-30T17:49:50"/>
    <n v="20078"/>
    <s v="big_meat_s"/>
    <n v="1"/>
    <s v="big_meat"/>
    <s v="S"/>
    <n v="12"/>
    <s v="The Big Meat Pizza"/>
    <s v="Classic"/>
    <s v="Bacon, Pepperoni, Italian Sausage, Chorizo Sausage"/>
    <n v="12"/>
  </r>
  <r>
    <n v="8830"/>
    <x v="147"/>
    <x v="7861"/>
    <d v="1900-01-16T00:00:00"/>
    <d v="1899-12-30T17:49:50"/>
    <n v="20079"/>
    <s v="thai_ckn_l"/>
    <n v="1"/>
    <s v="thai_ckn"/>
    <s v="L"/>
    <n v="20.75"/>
    <s v="The Thai Chicken Pizza"/>
    <s v="Chicken"/>
    <s v="Chicken, Pineapple, Tomatoes, Red Peppers, Thai Sweet Chilli Sauce"/>
    <n v="20.75"/>
  </r>
  <r>
    <n v="8831"/>
    <x v="147"/>
    <x v="1855"/>
    <d v="1900-01-17T00:00:00"/>
    <d v="1899-12-30T18:14:34"/>
    <n v="20080"/>
    <s v="spicy_ital_s"/>
    <n v="2"/>
    <s v="spicy_ital"/>
    <s v="S"/>
    <n v="12.5"/>
    <s v="The Spicy Italian Pizza"/>
    <s v="Supreme"/>
    <s v="Capocollo, Tomatoes, Goat Cheese, Artichokes, Peperoncini verdi, Garlic"/>
    <n v="25"/>
  </r>
  <r>
    <n v="8832"/>
    <x v="147"/>
    <x v="2822"/>
    <d v="1900-01-17T00:00:00"/>
    <d v="1899-12-30T18:22:10"/>
    <n v="2008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832"/>
    <x v="147"/>
    <x v="2822"/>
    <d v="1900-01-17T00:00:00"/>
    <d v="1899-12-30T18:22:10"/>
    <n v="2008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832"/>
    <x v="147"/>
    <x v="2822"/>
    <d v="1900-01-17T00:00:00"/>
    <d v="1899-12-30T18:22:10"/>
    <n v="20083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8832"/>
    <x v="147"/>
    <x v="2822"/>
    <d v="1900-01-17T00:00:00"/>
    <d v="1899-12-30T18:22:10"/>
    <n v="2008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8833"/>
    <x v="147"/>
    <x v="7862"/>
    <d v="1900-01-17T00:00:00"/>
    <d v="1899-12-30T18:23:52"/>
    <n v="2008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8833"/>
    <x v="147"/>
    <x v="7862"/>
    <d v="1900-01-17T00:00:00"/>
    <d v="1899-12-30T18:23:52"/>
    <n v="20086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8834"/>
    <x v="147"/>
    <x v="7863"/>
    <d v="1900-01-17T00:00:00"/>
    <d v="1899-12-30T18:33:32"/>
    <n v="20087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8834"/>
    <x v="147"/>
    <x v="7863"/>
    <d v="1900-01-17T00:00:00"/>
    <d v="1899-12-30T18:33:32"/>
    <n v="2008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834"/>
    <x v="147"/>
    <x v="7863"/>
    <d v="1900-01-17T00:00:00"/>
    <d v="1899-12-30T18:33:32"/>
    <n v="20089"/>
    <s v="spicy_ital_s"/>
    <n v="2"/>
    <s v="spicy_ital"/>
    <s v="S"/>
    <n v="12.5"/>
    <s v="The Spicy Italian Pizza"/>
    <s v="Supreme"/>
    <s v="Capocollo, Tomatoes, Goat Cheese, Artichokes, Peperoncini verdi, Garlic"/>
    <n v="25"/>
  </r>
  <r>
    <n v="8835"/>
    <x v="147"/>
    <x v="1280"/>
    <d v="1900-01-17T00:00:00"/>
    <d v="1899-12-30T18:42:08"/>
    <n v="2009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836"/>
    <x v="147"/>
    <x v="7864"/>
    <d v="1900-01-17T00:00:00"/>
    <d v="1899-12-30T18:47:09"/>
    <n v="20091"/>
    <s v="thai_ckn_m"/>
    <n v="1"/>
    <s v="thai_ckn"/>
    <s v="M"/>
    <n v="16.75"/>
    <s v="The Thai Chicken Pizza"/>
    <s v="Chicken"/>
    <s v="Chicken, Pineapple, Tomatoes, Red Peppers, Thai Sweet Chilli Sauce"/>
    <n v="16.75"/>
  </r>
  <r>
    <n v="8836"/>
    <x v="147"/>
    <x v="7864"/>
    <d v="1900-01-17T00:00:00"/>
    <d v="1899-12-30T18:47:09"/>
    <n v="20092"/>
    <s v="thai_ckn_s"/>
    <n v="1"/>
    <s v="thai_ckn"/>
    <s v="S"/>
    <n v="12.75"/>
    <s v="The Thai Chicken Pizza"/>
    <s v="Chicken"/>
    <s v="Chicken, Pineapple, Tomatoes, Red Peppers, Thai Sweet Chilli Sauce"/>
    <n v="12.75"/>
  </r>
  <r>
    <n v="8837"/>
    <x v="147"/>
    <x v="7865"/>
    <d v="1900-01-17T00:00:00"/>
    <d v="1899-12-30T18:54:38"/>
    <n v="20093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8837"/>
    <x v="147"/>
    <x v="7865"/>
    <d v="1900-01-17T00:00:00"/>
    <d v="1899-12-30T18:54:38"/>
    <n v="2009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838"/>
    <x v="147"/>
    <x v="7866"/>
    <d v="1900-01-18T00:00:00"/>
    <d v="1899-12-30T19:05:33"/>
    <n v="20095"/>
    <s v="big_meat_s"/>
    <n v="1"/>
    <s v="big_meat"/>
    <s v="S"/>
    <n v="12"/>
    <s v="The Big Meat Pizza"/>
    <s v="Classic"/>
    <s v="Bacon, Pepperoni, Italian Sausage, Chorizo Sausage"/>
    <n v="12"/>
  </r>
  <r>
    <n v="8838"/>
    <x v="147"/>
    <x v="7866"/>
    <d v="1900-01-18T00:00:00"/>
    <d v="1899-12-30T19:05:33"/>
    <n v="20096"/>
    <s v="pepperoni_s"/>
    <n v="1"/>
    <s v="pepperoni"/>
    <s v="S"/>
    <n v="9.75"/>
    <s v="The Pepperoni Pizza"/>
    <s v="Classic"/>
    <s v="Mozzarella Cheese, Pepperoni"/>
    <n v="9.75"/>
  </r>
  <r>
    <n v="8838"/>
    <x v="147"/>
    <x v="7866"/>
    <d v="1900-01-18T00:00:00"/>
    <d v="1899-12-30T19:05:33"/>
    <n v="2009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839"/>
    <x v="147"/>
    <x v="7867"/>
    <d v="1900-01-18T00:00:00"/>
    <d v="1899-12-30T19:13:53"/>
    <n v="20098"/>
    <s v="spinach_fet_l"/>
    <n v="1"/>
    <s v="spinach_fet"/>
    <s v="L"/>
    <n v="20.25"/>
    <s v="The Spinach and Feta Pizza"/>
    <s v="Veggie"/>
    <s v="Spinach, Mushrooms, Red Onions, Feta Cheese, Garlic"/>
    <n v="20.25"/>
  </r>
  <r>
    <n v="8840"/>
    <x v="147"/>
    <x v="7868"/>
    <d v="1900-01-18T00:00:00"/>
    <d v="1899-12-30T19:13:54"/>
    <n v="2009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8840"/>
    <x v="147"/>
    <x v="7868"/>
    <d v="1900-01-18T00:00:00"/>
    <d v="1899-12-30T19:13:54"/>
    <n v="20100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8840"/>
    <x v="147"/>
    <x v="7868"/>
    <d v="1900-01-18T00:00:00"/>
    <d v="1899-12-30T19:13:54"/>
    <n v="20101"/>
    <s v="prsc_argla_s"/>
    <n v="1"/>
    <s v="prsc_argla"/>
    <s v="S"/>
    <n v="12.5"/>
    <s v="The Prosciutto and Arugula Pizza"/>
    <s v="Supreme"/>
    <s v="Prosciutto di San Daniele, Arugula, Mozzarella Cheese"/>
    <n v="12.5"/>
  </r>
  <r>
    <n v="8840"/>
    <x v="147"/>
    <x v="7868"/>
    <d v="1900-01-18T00:00:00"/>
    <d v="1899-12-30T19:13:54"/>
    <n v="2010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841"/>
    <x v="147"/>
    <x v="2213"/>
    <d v="1900-01-18T00:00:00"/>
    <d v="1899-12-30T19:15:58"/>
    <n v="20103"/>
    <s v="ckn_pesto_s"/>
    <n v="1"/>
    <s v="ckn_pesto"/>
    <s v="S"/>
    <n v="12.75"/>
    <s v="The Chicken Pesto Pizza"/>
    <s v="Chicken"/>
    <s v="Chicken, Tomatoes, Red Peppers, Spinach, Garlic, Pesto Sauce"/>
    <n v="12.75"/>
  </r>
  <r>
    <n v="8842"/>
    <x v="147"/>
    <x v="4842"/>
    <d v="1900-01-18T00:00:00"/>
    <d v="1899-12-30T19:35:27"/>
    <n v="20104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8843"/>
    <x v="147"/>
    <x v="7869"/>
    <d v="1900-01-18T00:00:00"/>
    <d v="1899-12-30T19:57:42"/>
    <n v="2010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8843"/>
    <x v="147"/>
    <x v="7869"/>
    <d v="1900-01-18T00:00:00"/>
    <d v="1899-12-30T19:57:42"/>
    <n v="20106"/>
    <s v="napolitana_l"/>
    <n v="1"/>
    <s v="napolitana"/>
    <s v="L"/>
    <n v="20.5"/>
    <s v="The Napolitana Pizza"/>
    <s v="Classic"/>
    <s v="Tomatoes, Anchovies, Green Olives, Red Onions, Garlic"/>
    <n v="20.5"/>
  </r>
  <r>
    <n v="8844"/>
    <x v="147"/>
    <x v="7870"/>
    <d v="1900-01-19T00:00:00"/>
    <d v="1899-12-30T20:16:31"/>
    <n v="20107"/>
    <s v="hawaiian_m"/>
    <n v="1"/>
    <s v="hawaiian"/>
    <s v="M"/>
    <n v="13.25"/>
    <s v="The Hawaiian Pizza"/>
    <s v="Classic"/>
    <s v="Sliced Ham, Pineapple, Mozzarella Cheese"/>
    <n v="13.25"/>
  </r>
  <r>
    <n v="8845"/>
    <x v="147"/>
    <x v="7871"/>
    <d v="1900-01-21T00:00:00"/>
    <d v="1899-12-30T22:00:57"/>
    <n v="2010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846"/>
    <x v="148"/>
    <x v="7872"/>
    <d v="1900-01-10T00:00:00"/>
    <d v="1899-12-30T11:18:27"/>
    <n v="2010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8846"/>
    <x v="148"/>
    <x v="7872"/>
    <d v="1900-01-10T00:00:00"/>
    <d v="1899-12-30T11:18:27"/>
    <n v="20110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8847"/>
    <x v="148"/>
    <x v="7873"/>
    <d v="1900-01-10T00:00:00"/>
    <d v="1899-12-30T11:27:41"/>
    <n v="2011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847"/>
    <x v="148"/>
    <x v="7873"/>
    <d v="1900-01-10T00:00:00"/>
    <d v="1899-12-30T11:27:41"/>
    <n v="2011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8848"/>
    <x v="148"/>
    <x v="907"/>
    <d v="1900-01-10T00:00:00"/>
    <d v="1899-12-30T11:55:24"/>
    <n v="20113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8848"/>
    <x v="148"/>
    <x v="907"/>
    <d v="1900-01-10T00:00:00"/>
    <d v="1899-12-30T11:55:24"/>
    <n v="20114"/>
    <s v="spinach_fet_m"/>
    <n v="1"/>
    <s v="spinach_fet"/>
    <s v="M"/>
    <n v="16"/>
    <s v="The Spinach and Feta Pizza"/>
    <s v="Veggie"/>
    <s v="Spinach, Mushrooms, Red Onions, Feta Cheese, Garlic"/>
    <n v="16"/>
  </r>
  <r>
    <n v="8849"/>
    <x v="148"/>
    <x v="7874"/>
    <d v="1900-01-10T00:00:00"/>
    <d v="1899-12-30T11:59:54"/>
    <n v="2011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8850"/>
    <x v="148"/>
    <x v="7875"/>
    <d v="1900-01-11T00:00:00"/>
    <d v="1899-12-30T12:28:01"/>
    <n v="2011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8850"/>
    <x v="148"/>
    <x v="7875"/>
    <d v="1900-01-11T00:00:00"/>
    <d v="1899-12-30T12:28:01"/>
    <n v="2011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851"/>
    <x v="148"/>
    <x v="7876"/>
    <d v="1900-01-11T00:00:00"/>
    <d v="1899-12-30T12:35:22"/>
    <n v="20118"/>
    <s v="big_meat_s"/>
    <n v="1"/>
    <s v="big_meat"/>
    <s v="S"/>
    <n v="12"/>
    <s v="The Big Meat Pizza"/>
    <s v="Classic"/>
    <s v="Bacon, Pepperoni, Italian Sausage, Chorizo Sausage"/>
    <n v="12"/>
  </r>
  <r>
    <n v="8852"/>
    <x v="148"/>
    <x v="7877"/>
    <d v="1900-01-11T00:00:00"/>
    <d v="1899-12-30T12:39:40"/>
    <n v="2011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8853"/>
    <x v="148"/>
    <x v="7878"/>
    <d v="1900-01-11T00:00:00"/>
    <d v="1899-12-30T12:53:33"/>
    <n v="20120"/>
    <s v="big_meat_s"/>
    <n v="1"/>
    <s v="big_meat"/>
    <s v="S"/>
    <n v="12"/>
    <s v="The Big Meat Pizza"/>
    <s v="Classic"/>
    <s v="Bacon, Pepperoni, Italian Sausage, Chorizo Sausage"/>
    <n v="12"/>
  </r>
  <r>
    <n v="8853"/>
    <x v="148"/>
    <x v="7878"/>
    <d v="1900-01-11T00:00:00"/>
    <d v="1899-12-30T12:53:33"/>
    <n v="20121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8854"/>
    <x v="148"/>
    <x v="2405"/>
    <d v="1900-01-11T00:00:00"/>
    <d v="1899-12-30T12:56:55"/>
    <n v="2012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8854"/>
    <x v="148"/>
    <x v="2405"/>
    <d v="1900-01-11T00:00:00"/>
    <d v="1899-12-30T12:56:55"/>
    <n v="2012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854"/>
    <x v="148"/>
    <x v="2405"/>
    <d v="1900-01-11T00:00:00"/>
    <d v="1899-12-30T12:56:55"/>
    <n v="20124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8854"/>
    <x v="148"/>
    <x v="2405"/>
    <d v="1900-01-11T00:00:00"/>
    <d v="1899-12-30T12:56:55"/>
    <n v="20125"/>
    <s v="pepperoni_s"/>
    <n v="1"/>
    <s v="pepperoni"/>
    <s v="S"/>
    <n v="9.75"/>
    <s v="The Pepperoni Pizza"/>
    <s v="Classic"/>
    <s v="Mozzarella Cheese, Pepperoni"/>
    <n v="9.75"/>
  </r>
  <r>
    <n v="8854"/>
    <x v="148"/>
    <x v="2405"/>
    <d v="1900-01-11T00:00:00"/>
    <d v="1899-12-30T12:56:55"/>
    <n v="20126"/>
    <s v="prsc_argla_l"/>
    <n v="1"/>
    <s v="prsc_argla"/>
    <s v="L"/>
    <n v="20.75"/>
    <s v="The Prosciutto and Arugula Pizza"/>
    <s v="Supreme"/>
    <s v="Prosciutto di San Daniele, Arugula, Mozzarella Cheese"/>
    <n v="20.75"/>
  </r>
  <r>
    <n v="8855"/>
    <x v="148"/>
    <x v="7879"/>
    <d v="1900-01-12T00:00:00"/>
    <d v="1899-12-30T13:03:30"/>
    <n v="20127"/>
    <s v="big_meat_s"/>
    <n v="1"/>
    <s v="big_meat"/>
    <s v="S"/>
    <n v="12"/>
    <s v="The Big Meat Pizza"/>
    <s v="Classic"/>
    <s v="Bacon, Pepperoni, Italian Sausage, Chorizo Sausage"/>
    <n v="12"/>
  </r>
  <r>
    <n v="8855"/>
    <x v="148"/>
    <x v="7879"/>
    <d v="1900-01-12T00:00:00"/>
    <d v="1899-12-30T13:03:30"/>
    <n v="2012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855"/>
    <x v="148"/>
    <x v="7879"/>
    <d v="1900-01-12T00:00:00"/>
    <d v="1899-12-30T13:03:30"/>
    <n v="2012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8855"/>
    <x v="148"/>
    <x v="7879"/>
    <d v="1900-01-12T00:00:00"/>
    <d v="1899-12-30T13:03:30"/>
    <n v="20130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8855"/>
    <x v="148"/>
    <x v="7879"/>
    <d v="1900-01-12T00:00:00"/>
    <d v="1899-12-30T13:03:30"/>
    <n v="20131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8855"/>
    <x v="148"/>
    <x v="7879"/>
    <d v="1900-01-12T00:00:00"/>
    <d v="1899-12-30T13:03:30"/>
    <n v="2013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8856"/>
    <x v="148"/>
    <x v="7880"/>
    <d v="1900-01-12T00:00:00"/>
    <d v="1899-12-30T13:08:12"/>
    <n v="20133"/>
    <s v="ital_cpcllo_s"/>
    <n v="1"/>
    <s v="ital_cpcllo"/>
    <s v="S"/>
    <n v="12"/>
    <s v="The Italian Capocollo Pizza"/>
    <s v="Classic"/>
    <s v="Capocollo, Red Peppers, Tomatoes, Goat Cheese, Garlic, Oregano"/>
    <n v="12"/>
  </r>
  <r>
    <n v="8856"/>
    <x v="148"/>
    <x v="7880"/>
    <d v="1900-01-12T00:00:00"/>
    <d v="1899-12-30T13:08:12"/>
    <n v="20134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8857"/>
    <x v="148"/>
    <x v="2129"/>
    <d v="1900-01-12T00:00:00"/>
    <d v="1899-12-30T13:21:21"/>
    <n v="2013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857"/>
    <x v="148"/>
    <x v="2129"/>
    <d v="1900-01-12T00:00:00"/>
    <d v="1899-12-30T13:21:21"/>
    <n v="2013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8857"/>
    <x v="148"/>
    <x v="2129"/>
    <d v="1900-01-12T00:00:00"/>
    <d v="1899-12-30T13:21:21"/>
    <n v="2013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8857"/>
    <x v="148"/>
    <x v="2129"/>
    <d v="1900-01-12T00:00:00"/>
    <d v="1899-12-30T13:21:21"/>
    <n v="20138"/>
    <s v="green_garden_s"/>
    <n v="1"/>
    <s v="green_garden"/>
    <s v="S"/>
    <n v="12"/>
    <s v="The Green Garden Pizza"/>
    <s v="Veggie"/>
    <s v="Spinach, Mushrooms, Tomatoes, Green Olives, Feta Cheese"/>
    <n v="12"/>
  </r>
  <r>
    <n v="8857"/>
    <x v="148"/>
    <x v="2129"/>
    <d v="1900-01-12T00:00:00"/>
    <d v="1899-12-30T13:21:21"/>
    <n v="20139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8857"/>
    <x v="148"/>
    <x v="2129"/>
    <d v="1900-01-12T00:00:00"/>
    <d v="1899-12-30T13:21:21"/>
    <n v="2014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8857"/>
    <x v="148"/>
    <x v="2129"/>
    <d v="1900-01-12T00:00:00"/>
    <d v="1899-12-30T13:21:21"/>
    <n v="20141"/>
    <s v="pepperoni_l"/>
    <n v="1"/>
    <s v="pepperoni"/>
    <s v="L"/>
    <n v="15.25"/>
    <s v="The Pepperoni Pizza"/>
    <s v="Classic"/>
    <s v="Mozzarella Cheese, Pepperoni"/>
    <n v="15.25"/>
  </r>
  <r>
    <n v="8857"/>
    <x v="148"/>
    <x v="2129"/>
    <d v="1900-01-12T00:00:00"/>
    <d v="1899-12-30T13:21:21"/>
    <n v="20142"/>
    <s v="pepperoni_s"/>
    <n v="1"/>
    <s v="pepperoni"/>
    <s v="S"/>
    <n v="9.75"/>
    <s v="The Pepperoni Pizza"/>
    <s v="Classic"/>
    <s v="Mozzarella Cheese, Pepperoni"/>
    <n v="9.75"/>
  </r>
  <r>
    <n v="8857"/>
    <x v="148"/>
    <x v="2129"/>
    <d v="1900-01-12T00:00:00"/>
    <d v="1899-12-30T13:21:21"/>
    <n v="2014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8857"/>
    <x v="148"/>
    <x v="2129"/>
    <d v="1900-01-12T00:00:00"/>
    <d v="1899-12-30T13:21:21"/>
    <n v="20144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8857"/>
    <x v="148"/>
    <x v="2129"/>
    <d v="1900-01-12T00:00:00"/>
    <d v="1899-12-30T13:21:21"/>
    <n v="20145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8858"/>
    <x v="148"/>
    <x v="7881"/>
    <d v="1900-01-12T00:00:00"/>
    <d v="1899-12-30T13:21:37"/>
    <n v="20146"/>
    <s v="ckn_pesto_m"/>
    <n v="1"/>
    <s v="ckn_pesto"/>
    <s v="M"/>
    <n v="16.75"/>
    <s v="The Chicken Pesto Pizza"/>
    <s v="Chicken"/>
    <s v="Chicken, Tomatoes, Red Peppers, Spinach, Garlic, Pesto Sauce"/>
    <n v="16.75"/>
  </r>
  <r>
    <n v="8858"/>
    <x v="148"/>
    <x v="7881"/>
    <d v="1900-01-12T00:00:00"/>
    <d v="1899-12-30T13:21:37"/>
    <n v="20147"/>
    <s v="classic_dlx_m"/>
    <n v="1"/>
    <s v="classic_dlx"/>
    <s v="M"/>
    <n v="16"/>
    <s v="The Classic Deluxe Pizza"/>
    <s v="Classic"/>
    <s v="Pepperoni, Mushrooms, Red Onions, Red Peppers, Bacon"/>
    <n v="16"/>
  </r>
  <r>
    <n v="8858"/>
    <x v="148"/>
    <x v="7881"/>
    <d v="1900-01-12T00:00:00"/>
    <d v="1899-12-30T13:21:37"/>
    <n v="20148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8858"/>
    <x v="148"/>
    <x v="7881"/>
    <d v="1900-01-12T00:00:00"/>
    <d v="1899-12-30T13:21:37"/>
    <n v="20149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8858"/>
    <x v="148"/>
    <x v="7881"/>
    <d v="1900-01-12T00:00:00"/>
    <d v="1899-12-30T13:21:37"/>
    <n v="20150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8858"/>
    <x v="148"/>
    <x v="7881"/>
    <d v="1900-01-12T00:00:00"/>
    <d v="1899-12-30T13:21:37"/>
    <n v="20151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8859"/>
    <x v="148"/>
    <x v="7882"/>
    <d v="1900-01-12T00:00:00"/>
    <d v="1899-12-30T13:23:44"/>
    <n v="20152"/>
    <s v="the_greek_s"/>
    <n v="1"/>
    <s v="the_greek"/>
    <s v="S"/>
    <n v="12"/>
    <s v="The Greek Pizza"/>
    <s v="Classic"/>
    <s v="Kalamata Olives, Feta Cheese, Tomatoes, Garlic, Beef Chuck Roast, Red Onions"/>
    <n v="12"/>
  </r>
  <r>
    <n v="8860"/>
    <x v="148"/>
    <x v="7883"/>
    <d v="1900-01-12T00:00:00"/>
    <d v="1899-12-30T13:34:29"/>
    <n v="20153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8860"/>
    <x v="148"/>
    <x v="7883"/>
    <d v="1900-01-12T00:00:00"/>
    <d v="1899-12-30T13:34:29"/>
    <n v="20154"/>
    <s v="pepperoni_m"/>
    <n v="1"/>
    <s v="pepperoni"/>
    <s v="M"/>
    <n v="12.5"/>
    <s v="The Pepperoni Pizza"/>
    <s v="Classic"/>
    <s v="Mozzarella Cheese, Pepperoni"/>
    <n v="12.5"/>
  </r>
  <r>
    <n v="8860"/>
    <x v="148"/>
    <x v="7883"/>
    <d v="1900-01-12T00:00:00"/>
    <d v="1899-12-30T13:34:29"/>
    <n v="20155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8860"/>
    <x v="148"/>
    <x v="7883"/>
    <d v="1900-01-12T00:00:00"/>
    <d v="1899-12-30T13:34:29"/>
    <n v="2015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8861"/>
    <x v="148"/>
    <x v="7884"/>
    <d v="1900-01-12T00:00:00"/>
    <d v="1899-12-30T13:44:56"/>
    <n v="2015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8861"/>
    <x v="148"/>
    <x v="7884"/>
    <d v="1900-01-12T00:00:00"/>
    <d v="1899-12-30T13:44:56"/>
    <n v="20158"/>
    <s v="hawaiian_s"/>
    <n v="1"/>
    <s v="hawaiian"/>
    <s v="S"/>
    <n v="10.5"/>
    <s v="The Hawaiian Pizza"/>
    <s v="Classic"/>
    <s v="Sliced Ham, Pineapple, Mozzarella Cheese"/>
    <n v="10.5"/>
  </r>
  <r>
    <n v="8861"/>
    <x v="148"/>
    <x v="7884"/>
    <d v="1900-01-12T00:00:00"/>
    <d v="1899-12-30T13:44:56"/>
    <n v="2015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8862"/>
    <x v="148"/>
    <x v="7885"/>
    <d v="1900-01-12T00:00:00"/>
    <d v="1899-12-30T13:54:59"/>
    <n v="20160"/>
    <s v="classic_dlx_m"/>
    <n v="1"/>
    <s v="classic_dlx"/>
    <s v="M"/>
    <n v="16"/>
    <s v="The Classic Deluxe Pizza"/>
    <s v="Classic"/>
    <s v="Pepperoni, Mushrooms, Red Onions, Red Peppers, Bacon"/>
    <n v="16"/>
  </r>
  <r>
    <n v="8862"/>
    <x v="148"/>
    <x v="7885"/>
    <d v="1900-01-12T00:00:00"/>
    <d v="1899-12-30T13:54:59"/>
    <n v="20161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8862"/>
    <x v="148"/>
    <x v="7885"/>
    <d v="1900-01-12T00:00:00"/>
    <d v="1899-12-30T13:54:59"/>
    <n v="20162"/>
    <s v="pepperoni_m"/>
    <n v="1"/>
    <s v="pepperoni"/>
    <s v="M"/>
    <n v="12.5"/>
    <s v="The Pepperoni Pizza"/>
    <s v="Classic"/>
    <s v="Mozzarella Cheese, Pepperoni"/>
    <n v="12.5"/>
  </r>
  <r>
    <n v="8862"/>
    <x v="148"/>
    <x v="7885"/>
    <d v="1900-01-12T00:00:00"/>
    <d v="1899-12-30T13:54:59"/>
    <n v="2016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862"/>
    <x v="148"/>
    <x v="7885"/>
    <d v="1900-01-12T00:00:00"/>
    <d v="1899-12-30T13:54:59"/>
    <n v="20164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8863"/>
    <x v="148"/>
    <x v="7886"/>
    <d v="1900-01-13T00:00:00"/>
    <d v="1899-12-30T14:03:48"/>
    <n v="20165"/>
    <s v="prsc_argla_s"/>
    <n v="1"/>
    <s v="prsc_argla"/>
    <s v="S"/>
    <n v="12.5"/>
    <s v="The Prosciutto and Arugula Pizza"/>
    <s v="Supreme"/>
    <s v="Prosciutto di San Daniele, Arugula, Mozzarella Cheese"/>
    <n v="12.5"/>
  </r>
  <r>
    <n v="8863"/>
    <x v="148"/>
    <x v="7886"/>
    <d v="1900-01-13T00:00:00"/>
    <d v="1899-12-30T14:03:48"/>
    <n v="20166"/>
    <s v="thai_ckn_m"/>
    <n v="1"/>
    <s v="thai_ckn"/>
    <s v="M"/>
    <n v="16.75"/>
    <s v="The Thai Chicken Pizza"/>
    <s v="Chicken"/>
    <s v="Chicken, Pineapple, Tomatoes, Red Peppers, Thai Sweet Chilli Sauce"/>
    <n v="16.75"/>
  </r>
  <r>
    <n v="8864"/>
    <x v="148"/>
    <x v="2073"/>
    <d v="1900-01-13T00:00:00"/>
    <d v="1899-12-30T14:17:14"/>
    <n v="20167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8864"/>
    <x v="148"/>
    <x v="2073"/>
    <d v="1900-01-13T00:00:00"/>
    <d v="1899-12-30T14:17:14"/>
    <n v="2016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865"/>
    <x v="148"/>
    <x v="7887"/>
    <d v="1900-01-13T00:00:00"/>
    <d v="1899-12-30T14:19:52"/>
    <n v="20169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8865"/>
    <x v="148"/>
    <x v="7887"/>
    <d v="1900-01-13T00:00:00"/>
    <d v="1899-12-30T14:19:52"/>
    <n v="20170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8866"/>
    <x v="148"/>
    <x v="2807"/>
    <d v="1900-01-13T00:00:00"/>
    <d v="1899-12-30T14:21:14"/>
    <n v="2017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8866"/>
    <x v="148"/>
    <x v="2807"/>
    <d v="1900-01-13T00:00:00"/>
    <d v="1899-12-30T14:21:14"/>
    <n v="2017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866"/>
    <x v="148"/>
    <x v="2807"/>
    <d v="1900-01-13T00:00:00"/>
    <d v="1899-12-30T14:21:14"/>
    <n v="20173"/>
    <s v="hawaiian_s"/>
    <n v="1"/>
    <s v="hawaiian"/>
    <s v="S"/>
    <n v="10.5"/>
    <s v="The Hawaiian Pizza"/>
    <s v="Classic"/>
    <s v="Sliced Ham, Pineapple, Mozzarella Cheese"/>
    <n v="10.5"/>
  </r>
  <r>
    <n v="8866"/>
    <x v="148"/>
    <x v="2807"/>
    <d v="1900-01-13T00:00:00"/>
    <d v="1899-12-30T14:21:14"/>
    <n v="20174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8867"/>
    <x v="148"/>
    <x v="7888"/>
    <d v="1900-01-14T00:00:00"/>
    <d v="1899-12-30T15:00:19"/>
    <n v="20175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8867"/>
    <x v="148"/>
    <x v="7888"/>
    <d v="1900-01-14T00:00:00"/>
    <d v="1899-12-30T15:00:19"/>
    <n v="20176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8867"/>
    <x v="148"/>
    <x v="7888"/>
    <d v="1900-01-14T00:00:00"/>
    <d v="1899-12-30T15:00:19"/>
    <n v="20177"/>
    <s v="classic_dlx_m"/>
    <n v="1"/>
    <s v="classic_dlx"/>
    <s v="M"/>
    <n v="16"/>
    <s v="The Classic Deluxe Pizza"/>
    <s v="Classic"/>
    <s v="Pepperoni, Mushrooms, Red Onions, Red Peppers, Bacon"/>
    <n v="16"/>
  </r>
  <r>
    <n v="8867"/>
    <x v="148"/>
    <x v="7888"/>
    <d v="1900-01-14T00:00:00"/>
    <d v="1899-12-30T15:00:19"/>
    <n v="2017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8868"/>
    <x v="148"/>
    <x v="7889"/>
    <d v="1900-01-14T00:00:00"/>
    <d v="1899-12-30T15:26:51"/>
    <n v="20179"/>
    <s v="hawaiian_l"/>
    <n v="1"/>
    <s v="hawaiian"/>
    <s v="L"/>
    <n v="16.5"/>
    <s v="The Hawaiian Pizza"/>
    <s v="Classic"/>
    <s v="Sliced Ham, Pineapple, Mozzarella Cheese"/>
    <n v="16.5"/>
  </r>
  <r>
    <n v="8868"/>
    <x v="148"/>
    <x v="7889"/>
    <d v="1900-01-14T00:00:00"/>
    <d v="1899-12-30T15:26:51"/>
    <n v="2018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8868"/>
    <x v="148"/>
    <x v="7889"/>
    <d v="1900-01-14T00:00:00"/>
    <d v="1899-12-30T15:26:51"/>
    <n v="2018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8868"/>
    <x v="148"/>
    <x v="7889"/>
    <d v="1900-01-14T00:00:00"/>
    <d v="1899-12-30T15:26:51"/>
    <n v="20182"/>
    <s v="spinach_fet_l"/>
    <n v="1"/>
    <s v="spinach_fet"/>
    <s v="L"/>
    <n v="20.25"/>
    <s v="The Spinach and Feta Pizza"/>
    <s v="Veggie"/>
    <s v="Spinach, Mushrooms, Red Onions, Feta Cheese, Garlic"/>
    <n v="20.25"/>
  </r>
  <r>
    <n v="8869"/>
    <x v="148"/>
    <x v="7890"/>
    <d v="1900-01-14T00:00:00"/>
    <d v="1899-12-30T15:34:52"/>
    <n v="2018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8869"/>
    <x v="148"/>
    <x v="7890"/>
    <d v="1900-01-14T00:00:00"/>
    <d v="1899-12-30T15:34:52"/>
    <n v="2018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8869"/>
    <x v="148"/>
    <x v="7890"/>
    <d v="1900-01-14T00:00:00"/>
    <d v="1899-12-30T15:34:52"/>
    <n v="20185"/>
    <s v="pepperoni_s"/>
    <n v="1"/>
    <s v="pepperoni"/>
    <s v="S"/>
    <n v="9.75"/>
    <s v="The Pepperoni Pizza"/>
    <s v="Classic"/>
    <s v="Mozzarella Cheese, Pepperoni"/>
    <n v="9.75"/>
  </r>
  <r>
    <n v="8870"/>
    <x v="148"/>
    <x v="7891"/>
    <d v="1900-01-15T00:00:00"/>
    <d v="1899-12-30T16:10:42"/>
    <n v="20186"/>
    <s v="hawaiian_l"/>
    <n v="1"/>
    <s v="hawaiian"/>
    <s v="L"/>
    <n v="16.5"/>
    <s v="The Hawaiian Pizza"/>
    <s v="Classic"/>
    <s v="Sliced Ham, Pineapple, Mozzarella Cheese"/>
    <n v="16.5"/>
  </r>
  <r>
    <n v="8870"/>
    <x v="148"/>
    <x v="7891"/>
    <d v="1900-01-15T00:00:00"/>
    <d v="1899-12-30T16:10:42"/>
    <n v="20187"/>
    <s v="prsc_argla_m"/>
    <n v="1"/>
    <s v="prsc_argla"/>
    <s v="M"/>
    <n v="16.5"/>
    <s v="The Prosciutto and Arugula Pizza"/>
    <s v="Supreme"/>
    <s v="Prosciutto di San Daniele, Arugula, Mozzarella Cheese"/>
    <n v="16.5"/>
  </r>
  <r>
    <n v="8871"/>
    <x v="148"/>
    <x v="7892"/>
    <d v="1900-01-15T00:00:00"/>
    <d v="1899-12-30T16:31:30"/>
    <n v="20188"/>
    <s v="napolitana_l"/>
    <n v="1"/>
    <s v="napolitana"/>
    <s v="L"/>
    <n v="20.5"/>
    <s v="The Napolitana Pizza"/>
    <s v="Classic"/>
    <s v="Tomatoes, Anchovies, Green Olives, Red Onions, Garlic"/>
    <n v="20.5"/>
  </r>
  <r>
    <n v="8871"/>
    <x v="148"/>
    <x v="7892"/>
    <d v="1900-01-15T00:00:00"/>
    <d v="1899-12-30T16:31:30"/>
    <n v="20189"/>
    <s v="prsc_argla_l"/>
    <n v="1"/>
    <s v="prsc_argla"/>
    <s v="L"/>
    <n v="20.75"/>
    <s v="The Prosciutto and Arugula Pizza"/>
    <s v="Supreme"/>
    <s v="Prosciutto di San Daniele, Arugula, Mozzarella Cheese"/>
    <n v="20.75"/>
  </r>
  <r>
    <n v="8872"/>
    <x v="148"/>
    <x v="1100"/>
    <d v="1900-01-15T00:00:00"/>
    <d v="1899-12-30T16:33:35"/>
    <n v="20190"/>
    <s v="ckn_pesto_l"/>
    <n v="1"/>
    <s v="ckn_pesto"/>
    <s v="L"/>
    <n v="20.75"/>
    <s v="The Chicken Pesto Pizza"/>
    <s v="Chicken"/>
    <s v="Chicken, Tomatoes, Red Peppers, Spinach, Garlic, Pesto Sauce"/>
    <n v="20.75"/>
  </r>
  <r>
    <n v="8873"/>
    <x v="148"/>
    <x v="7893"/>
    <d v="1900-01-15T00:00:00"/>
    <d v="1899-12-30T16:53:49"/>
    <n v="2019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873"/>
    <x v="148"/>
    <x v="7893"/>
    <d v="1900-01-15T00:00:00"/>
    <d v="1899-12-30T16:53:49"/>
    <n v="20192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8874"/>
    <x v="148"/>
    <x v="7894"/>
    <d v="1900-01-15T00:00:00"/>
    <d v="1899-12-30T16:55:02"/>
    <n v="20193"/>
    <s v="classic_dlx_m"/>
    <n v="1"/>
    <s v="classic_dlx"/>
    <s v="M"/>
    <n v="16"/>
    <s v="The Classic Deluxe Pizza"/>
    <s v="Classic"/>
    <s v="Pepperoni, Mushrooms, Red Onions, Red Peppers, Bacon"/>
    <n v="16"/>
  </r>
  <r>
    <n v="8874"/>
    <x v="148"/>
    <x v="7894"/>
    <d v="1900-01-15T00:00:00"/>
    <d v="1899-12-30T16:55:02"/>
    <n v="2019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8875"/>
    <x v="148"/>
    <x v="7895"/>
    <d v="1900-01-15T00:00:00"/>
    <d v="1899-12-30T16:56:32"/>
    <n v="20195"/>
    <s v="green_garden_m"/>
    <n v="1"/>
    <s v="green_garden"/>
    <s v="M"/>
    <n v="16"/>
    <s v="The Green Garden Pizza"/>
    <s v="Veggie"/>
    <s v="Spinach, Mushrooms, Tomatoes, Green Olives, Feta Cheese"/>
    <n v="16"/>
  </r>
  <r>
    <n v="8875"/>
    <x v="148"/>
    <x v="7895"/>
    <d v="1900-01-15T00:00:00"/>
    <d v="1899-12-30T16:56:32"/>
    <n v="20196"/>
    <s v="napolitana_l"/>
    <n v="1"/>
    <s v="napolitana"/>
    <s v="L"/>
    <n v="20.5"/>
    <s v="The Napolitana Pizza"/>
    <s v="Classic"/>
    <s v="Tomatoes, Anchovies, Green Olives, Red Onions, Garlic"/>
    <n v="20.5"/>
  </r>
  <r>
    <n v="8875"/>
    <x v="148"/>
    <x v="7895"/>
    <d v="1900-01-15T00:00:00"/>
    <d v="1899-12-30T16:56:32"/>
    <n v="20197"/>
    <s v="pep_msh_pep_l"/>
    <n v="1"/>
    <s v="pep_msh_pep"/>
    <s v="L"/>
    <n v="17.5"/>
    <s v="The Pepperoni, Mushroom, and Peppers Pizza"/>
    <s v="Classic"/>
    <s v="Pepperoni, Mushrooms, Green Peppers"/>
    <n v="17.5"/>
  </r>
  <r>
    <n v="8875"/>
    <x v="148"/>
    <x v="7895"/>
    <d v="1900-01-15T00:00:00"/>
    <d v="1899-12-30T16:56:32"/>
    <n v="20198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8876"/>
    <x v="148"/>
    <x v="7896"/>
    <d v="1900-01-16T00:00:00"/>
    <d v="1899-12-30T17:27:21"/>
    <n v="20199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8877"/>
    <x v="148"/>
    <x v="7365"/>
    <d v="1900-01-16T00:00:00"/>
    <d v="1899-12-30T17:31:34"/>
    <n v="20200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8878"/>
    <x v="148"/>
    <x v="7897"/>
    <d v="1900-01-16T00:00:00"/>
    <d v="1899-12-30T17:32:06"/>
    <n v="20201"/>
    <s v="pep_msh_pep_s"/>
    <n v="1"/>
    <s v="pep_msh_pep"/>
    <s v="S"/>
    <n v="11"/>
    <s v="The Pepperoni, Mushroom, and Peppers Pizza"/>
    <s v="Classic"/>
    <s v="Pepperoni, Mushrooms, Green Peppers"/>
    <n v="11"/>
  </r>
  <r>
    <n v="8878"/>
    <x v="148"/>
    <x v="7897"/>
    <d v="1900-01-16T00:00:00"/>
    <d v="1899-12-30T17:32:06"/>
    <n v="2020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8878"/>
    <x v="148"/>
    <x v="7897"/>
    <d v="1900-01-16T00:00:00"/>
    <d v="1899-12-30T17:32:06"/>
    <n v="2020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878"/>
    <x v="148"/>
    <x v="7897"/>
    <d v="1900-01-16T00:00:00"/>
    <d v="1899-12-30T17:32:06"/>
    <n v="20204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8879"/>
    <x v="148"/>
    <x v="7898"/>
    <d v="1900-01-16T00:00:00"/>
    <d v="1899-12-30T17:36:00"/>
    <n v="2020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879"/>
    <x v="148"/>
    <x v="7898"/>
    <d v="1900-01-16T00:00:00"/>
    <d v="1899-12-30T17:36:00"/>
    <n v="20206"/>
    <s v="pep_msh_pep_m"/>
    <n v="1"/>
    <s v="pep_msh_pep"/>
    <s v="M"/>
    <n v="14.5"/>
    <s v="The Pepperoni, Mushroom, and Peppers Pizza"/>
    <s v="Classic"/>
    <s v="Pepperoni, Mushrooms, Green Peppers"/>
    <n v="14.5"/>
  </r>
  <r>
    <n v="8880"/>
    <x v="148"/>
    <x v="7899"/>
    <d v="1900-01-17T00:00:00"/>
    <d v="1899-12-30T18:05:21"/>
    <n v="2020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8880"/>
    <x v="148"/>
    <x v="7899"/>
    <d v="1900-01-17T00:00:00"/>
    <d v="1899-12-30T18:05:21"/>
    <n v="20208"/>
    <s v="napolitana_l"/>
    <n v="1"/>
    <s v="napolitana"/>
    <s v="L"/>
    <n v="20.5"/>
    <s v="The Napolitana Pizza"/>
    <s v="Classic"/>
    <s v="Tomatoes, Anchovies, Green Olives, Red Onions, Garlic"/>
    <n v="20.5"/>
  </r>
  <r>
    <n v="8880"/>
    <x v="148"/>
    <x v="7899"/>
    <d v="1900-01-17T00:00:00"/>
    <d v="1899-12-30T18:05:21"/>
    <n v="2020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880"/>
    <x v="148"/>
    <x v="7899"/>
    <d v="1900-01-17T00:00:00"/>
    <d v="1899-12-30T18:05:21"/>
    <n v="20210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8881"/>
    <x v="148"/>
    <x v="7545"/>
    <d v="1900-01-17T00:00:00"/>
    <d v="1899-12-30T18:12:35"/>
    <n v="20211"/>
    <s v="big_meat_s"/>
    <n v="1"/>
    <s v="big_meat"/>
    <s v="S"/>
    <n v="12"/>
    <s v="The Big Meat Pizza"/>
    <s v="Classic"/>
    <s v="Bacon, Pepperoni, Italian Sausage, Chorizo Sausage"/>
    <n v="12"/>
  </r>
  <r>
    <n v="8881"/>
    <x v="148"/>
    <x v="7545"/>
    <d v="1900-01-17T00:00:00"/>
    <d v="1899-12-30T18:12:35"/>
    <n v="20212"/>
    <s v="hawaiian_l"/>
    <n v="1"/>
    <s v="hawaiian"/>
    <s v="L"/>
    <n v="16.5"/>
    <s v="The Hawaiian Pizza"/>
    <s v="Classic"/>
    <s v="Sliced Ham, Pineapple, Mozzarella Cheese"/>
    <n v="16.5"/>
  </r>
  <r>
    <n v="8881"/>
    <x v="148"/>
    <x v="7545"/>
    <d v="1900-01-17T00:00:00"/>
    <d v="1899-12-30T18:12:35"/>
    <n v="20213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8881"/>
    <x v="148"/>
    <x v="7545"/>
    <d v="1900-01-17T00:00:00"/>
    <d v="1899-12-30T18:12:35"/>
    <n v="2021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8882"/>
    <x v="148"/>
    <x v="7900"/>
    <d v="1900-01-17T00:00:00"/>
    <d v="1899-12-30T18:27:09"/>
    <n v="20215"/>
    <s v="ckn_pesto_l"/>
    <n v="1"/>
    <s v="ckn_pesto"/>
    <s v="L"/>
    <n v="20.75"/>
    <s v="The Chicken Pesto Pizza"/>
    <s v="Chicken"/>
    <s v="Chicken, Tomatoes, Red Peppers, Spinach, Garlic, Pesto Sauce"/>
    <n v="20.75"/>
  </r>
  <r>
    <n v="8882"/>
    <x v="148"/>
    <x v="7900"/>
    <d v="1900-01-17T00:00:00"/>
    <d v="1899-12-30T18:27:09"/>
    <n v="2021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883"/>
    <x v="148"/>
    <x v="7901"/>
    <d v="1900-01-17T00:00:00"/>
    <d v="1899-12-30T18:47:38"/>
    <n v="2021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8883"/>
    <x v="148"/>
    <x v="7901"/>
    <d v="1900-01-17T00:00:00"/>
    <d v="1899-12-30T18:47:38"/>
    <n v="20218"/>
    <s v="thai_ckn_s"/>
    <n v="1"/>
    <s v="thai_ckn"/>
    <s v="S"/>
    <n v="12.75"/>
    <s v="The Thai Chicken Pizza"/>
    <s v="Chicken"/>
    <s v="Chicken, Pineapple, Tomatoes, Red Peppers, Thai Sweet Chilli Sauce"/>
    <n v="12.75"/>
  </r>
  <r>
    <n v="8884"/>
    <x v="148"/>
    <x v="7902"/>
    <d v="1900-01-17T00:00:00"/>
    <d v="1899-12-30T18:51:24"/>
    <n v="2021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8884"/>
    <x v="148"/>
    <x v="7902"/>
    <d v="1900-01-17T00:00:00"/>
    <d v="1899-12-30T18:51:24"/>
    <n v="2022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8884"/>
    <x v="148"/>
    <x v="7902"/>
    <d v="1900-01-17T00:00:00"/>
    <d v="1899-12-30T18:51:24"/>
    <n v="20221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8884"/>
    <x v="148"/>
    <x v="7902"/>
    <d v="1900-01-17T00:00:00"/>
    <d v="1899-12-30T18:51:24"/>
    <n v="2022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8885"/>
    <x v="148"/>
    <x v="7903"/>
    <d v="1900-01-17T00:00:00"/>
    <d v="1899-12-30T18:55:28"/>
    <n v="2022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8885"/>
    <x v="148"/>
    <x v="7903"/>
    <d v="1900-01-17T00:00:00"/>
    <d v="1899-12-30T18:55:28"/>
    <n v="20224"/>
    <s v="ital_cpcllo_m"/>
    <n v="1"/>
    <s v="ital_cpcllo"/>
    <s v="M"/>
    <n v="16"/>
    <s v="The Italian Capocollo Pizza"/>
    <s v="Classic"/>
    <s v="Capocollo, Red Peppers, Tomatoes, Goat Cheese, Garlic, Oregano"/>
    <n v="16"/>
  </r>
  <r>
    <n v="8885"/>
    <x v="148"/>
    <x v="7903"/>
    <d v="1900-01-17T00:00:00"/>
    <d v="1899-12-30T18:55:28"/>
    <n v="20225"/>
    <s v="ital_cpcllo_s"/>
    <n v="1"/>
    <s v="ital_cpcllo"/>
    <s v="S"/>
    <n v="12"/>
    <s v="The Italian Capocollo Pizza"/>
    <s v="Classic"/>
    <s v="Capocollo, Red Peppers, Tomatoes, Goat Cheese, Garlic, Oregano"/>
    <n v="12"/>
  </r>
  <r>
    <n v="8885"/>
    <x v="148"/>
    <x v="7903"/>
    <d v="1900-01-17T00:00:00"/>
    <d v="1899-12-30T18:55:28"/>
    <n v="2022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886"/>
    <x v="148"/>
    <x v="7904"/>
    <d v="1900-01-17T00:00:00"/>
    <d v="1899-12-30T18:58:54"/>
    <n v="20227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8887"/>
    <x v="148"/>
    <x v="2501"/>
    <d v="1900-01-18T00:00:00"/>
    <d v="1899-12-30T19:09:56"/>
    <n v="20228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8887"/>
    <x v="148"/>
    <x v="2501"/>
    <d v="1900-01-18T00:00:00"/>
    <d v="1899-12-30T19:09:56"/>
    <n v="20229"/>
    <s v="pepperoni_s"/>
    <n v="1"/>
    <s v="pepperoni"/>
    <s v="S"/>
    <n v="9.75"/>
    <s v="The Pepperoni Pizza"/>
    <s v="Classic"/>
    <s v="Mozzarella Cheese, Pepperoni"/>
    <n v="9.75"/>
  </r>
  <r>
    <n v="8887"/>
    <x v="148"/>
    <x v="2501"/>
    <d v="1900-01-18T00:00:00"/>
    <d v="1899-12-30T19:09:56"/>
    <n v="2023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888"/>
    <x v="148"/>
    <x v="7905"/>
    <d v="1900-01-18T00:00:00"/>
    <d v="1899-12-30T19:10:08"/>
    <n v="2023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8888"/>
    <x v="148"/>
    <x v="7905"/>
    <d v="1900-01-18T00:00:00"/>
    <d v="1899-12-30T19:10:08"/>
    <n v="20232"/>
    <s v="pepperoni_l"/>
    <n v="1"/>
    <s v="pepperoni"/>
    <s v="L"/>
    <n v="15.25"/>
    <s v="The Pepperoni Pizza"/>
    <s v="Classic"/>
    <s v="Mozzarella Cheese, Pepperoni"/>
    <n v="15.25"/>
  </r>
  <r>
    <n v="8889"/>
    <x v="148"/>
    <x v="7906"/>
    <d v="1900-01-18T00:00:00"/>
    <d v="1899-12-30T19:10:49"/>
    <n v="2023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890"/>
    <x v="148"/>
    <x v="7907"/>
    <d v="1900-01-18T00:00:00"/>
    <d v="1899-12-30T19:22:42"/>
    <n v="20234"/>
    <s v="classic_dlx_l"/>
    <n v="1"/>
    <s v="classic_dlx"/>
    <s v="L"/>
    <n v="20.5"/>
    <s v="The Classic Deluxe Pizza"/>
    <s v="Classic"/>
    <s v="Pepperoni, Mushrooms, Red Onions, Red Peppers, Bacon"/>
    <n v="20.5"/>
  </r>
  <r>
    <n v="8890"/>
    <x v="148"/>
    <x v="7907"/>
    <d v="1900-01-18T00:00:00"/>
    <d v="1899-12-30T19:22:42"/>
    <n v="20235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8890"/>
    <x v="148"/>
    <x v="7907"/>
    <d v="1900-01-18T00:00:00"/>
    <d v="1899-12-30T19:22:42"/>
    <n v="20236"/>
    <s v="thai_ckn_l"/>
    <n v="1"/>
    <s v="thai_ckn"/>
    <s v="L"/>
    <n v="20.75"/>
    <s v="The Thai Chicken Pizza"/>
    <s v="Chicken"/>
    <s v="Chicken, Pineapple, Tomatoes, Red Peppers, Thai Sweet Chilli Sauce"/>
    <n v="20.75"/>
  </r>
  <r>
    <n v="8891"/>
    <x v="148"/>
    <x v="4525"/>
    <d v="1900-01-18T00:00:00"/>
    <d v="1899-12-30T19:35:48"/>
    <n v="2023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8892"/>
    <x v="148"/>
    <x v="7908"/>
    <d v="1900-01-18T00:00:00"/>
    <d v="1899-12-30T19:39:34"/>
    <n v="20238"/>
    <s v="pepperoni_s"/>
    <n v="1"/>
    <s v="pepperoni"/>
    <s v="S"/>
    <n v="9.75"/>
    <s v="The Pepperoni Pizza"/>
    <s v="Classic"/>
    <s v="Mozzarella Cheese, Pepperoni"/>
    <n v="9.75"/>
  </r>
  <r>
    <n v="8892"/>
    <x v="148"/>
    <x v="7908"/>
    <d v="1900-01-18T00:00:00"/>
    <d v="1899-12-30T19:39:34"/>
    <n v="20239"/>
    <s v="prsc_argla_l"/>
    <n v="1"/>
    <s v="prsc_argla"/>
    <s v="L"/>
    <n v="20.75"/>
    <s v="The Prosciutto and Arugula Pizza"/>
    <s v="Supreme"/>
    <s v="Prosciutto di San Daniele, Arugula, Mozzarella Cheese"/>
    <n v="20.75"/>
  </r>
  <r>
    <n v="8893"/>
    <x v="148"/>
    <x v="7909"/>
    <d v="1900-01-18T00:00:00"/>
    <d v="1899-12-30T19:50:24"/>
    <n v="20240"/>
    <s v="pep_msh_pep_s"/>
    <n v="1"/>
    <s v="pep_msh_pep"/>
    <s v="S"/>
    <n v="11"/>
    <s v="The Pepperoni, Mushroom, and Peppers Pizza"/>
    <s v="Classic"/>
    <s v="Pepperoni, Mushrooms, Green Peppers"/>
    <n v="11"/>
  </r>
  <r>
    <n v="8893"/>
    <x v="148"/>
    <x v="7909"/>
    <d v="1900-01-18T00:00:00"/>
    <d v="1899-12-30T19:50:24"/>
    <n v="20241"/>
    <s v="pepperoni_l"/>
    <n v="1"/>
    <s v="pepperoni"/>
    <s v="L"/>
    <n v="15.25"/>
    <s v="The Pepperoni Pizza"/>
    <s v="Classic"/>
    <s v="Mozzarella Cheese, Pepperoni"/>
    <n v="15.25"/>
  </r>
  <r>
    <n v="8894"/>
    <x v="148"/>
    <x v="7910"/>
    <d v="1900-01-19T00:00:00"/>
    <d v="1899-12-30T20:06:04"/>
    <n v="20242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8895"/>
    <x v="148"/>
    <x v="7911"/>
    <d v="1900-01-19T00:00:00"/>
    <d v="1899-12-30T20:07:38"/>
    <n v="2024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895"/>
    <x v="148"/>
    <x v="7911"/>
    <d v="1900-01-19T00:00:00"/>
    <d v="1899-12-30T20:07:38"/>
    <n v="20244"/>
    <s v="big_meat_s"/>
    <n v="1"/>
    <s v="big_meat"/>
    <s v="S"/>
    <n v="12"/>
    <s v="The Big Meat Pizza"/>
    <s v="Classic"/>
    <s v="Bacon, Pepperoni, Italian Sausage, Chorizo Sausage"/>
    <n v="12"/>
  </r>
  <r>
    <n v="8895"/>
    <x v="148"/>
    <x v="7911"/>
    <d v="1900-01-19T00:00:00"/>
    <d v="1899-12-30T20:07:38"/>
    <n v="2024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8896"/>
    <x v="148"/>
    <x v="7912"/>
    <d v="1900-01-19T00:00:00"/>
    <d v="1899-12-30T20:23:07"/>
    <n v="20246"/>
    <s v="thai_ckn_s"/>
    <n v="1"/>
    <s v="thai_ckn"/>
    <s v="S"/>
    <n v="12.75"/>
    <s v="The Thai Chicken Pizza"/>
    <s v="Chicken"/>
    <s v="Chicken, Pineapple, Tomatoes, Red Peppers, Thai Sweet Chilli Sauce"/>
    <n v="12.75"/>
  </r>
  <r>
    <n v="8897"/>
    <x v="148"/>
    <x v="7913"/>
    <d v="1900-01-19T00:00:00"/>
    <d v="1899-12-30T20:31:54"/>
    <n v="20247"/>
    <s v="pep_msh_pep_m"/>
    <n v="1"/>
    <s v="pep_msh_pep"/>
    <s v="M"/>
    <n v="14.5"/>
    <s v="The Pepperoni, Mushroom, and Peppers Pizza"/>
    <s v="Classic"/>
    <s v="Pepperoni, Mushrooms, Green Peppers"/>
    <n v="14.5"/>
  </r>
  <r>
    <n v="8898"/>
    <x v="148"/>
    <x v="7914"/>
    <d v="1900-01-19T00:00:00"/>
    <d v="1899-12-30T20:52:57"/>
    <n v="20248"/>
    <s v="classic_dlx_m"/>
    <n v="1"/>
    <s v="classic_dlx"/>
    <s v="M"/>
    <n v="16"/>
    <s v="The Classic Deluxe Pizza"/>
    <s v="Classic"/>
    <s v="Pepperoni, Mushrooms, Red Onions, Red Peppers, Bacon"/>
    <n v="16"/>
  </r>
  <r>
    <n v="8898"/>
    <x v="148"/>
    <x v="7914"/>
    <d v="1900-01-19T00:00:00"/>
    <d v="1899-12-30T20:52:57"/>
    <n v="20249"/>
    <s v="prsc_argla_m"/>
    <n v="1"/>
    <s v="prsc_argla"/>
    <s v="M"/>
    <n v="16.5"/>
    <s v="The Prosciutto and Arugula Pizza"/>
    <s v="Supreme"/>
    <s v="Prosciutto di San Daniele, Arugula, Mozzarella Cheese"/>
    <n v="16.5"/>
  </r>
  <r>
    <n v="8898"/>
    <x v="148"/>
    <x v="7914"/>
    <d v="1900-01-19T00:00:00"/>
    <d v="1899-12-30T20:52:57"/>
    <n v="20250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8898"/>
    <x v="148"/>
    <x v="7914"/>
    <d v="1900-01-19T00:00:00"/>
    <d v="1899-12-30T20:52:57"/>
    <n v="20251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8899"/>
    <x v="148"/>
    <x v="5534"/>
    <d v="1900-01-19T00:00:00"/>
    <d v="1899-12-30T20:55:03"/>
    <n v="20252"/>
    <s v="green_garden_s"/>
    <n v="1"/>
    <s v="green_garden"/>
    <s v="S"/>
    <n v="12"/>
    <s v="The Green Garden Pizza"/>
    <s v="Veggie"/>
    <s v="Spinach, Mushrooms, Tomatoes, Green Olives, Feta Cheese"/>
    <n v="12"/>
  </r>
  <r>
    <n v="8899"/>
    <x v="148"/>
    <x v="5534"/>
    <d v="1900-01-19T00:00:00"/>
    <d v="1899-12-30T20:55:03"/>
    <n v="20253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8899"/>
    <x v="148"/>
    <x v="5534"/>
    <d v="1900-01-19T00:00:00"/>
    <d v="1899-12-30T20:55:03"/>
    <n v="20254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8899"/>
    <x v="148"/>
    <x v="5534"/>
    <d v="1900-01-19T00:00:00"/>
    <d v="1899-12-30T20:55:03"/>
    <n v="20255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8900"/>
    <x v="148"/>
    <x v="7915"/>
    <d v="1900-01-19T00:00:00"/>
    <d v="1899-12-30T20:56:00"/>
    <n v="20256"/>
    <s v="big_meat_s"/>
    <n v="2"/>
    <s v="big_meat"/>
    <s v="S"/>
    <n v="12"/>
    <s v="The Big Meat Pizza"/>
    <s v="Classic"/>
    <s v="Bacon, Pepperoni, Italian Sausage, Chorizo Sausage"/>
    <n v="24"/>
  </r>
  <r>
    <n v="8900"/>
    <x v="148"/>
    <x v="7915"/>
    <d v="1900-01-19T00:00:00"/>
    <d v="1899-12-30T20:56:00"/>
    <n v="2025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8901"/>
    <x v="148"/>
    <x v="618"/>
    <d v="1900-01-19T00:00:00"/>
    <d v="1899-12-30T20:57:41"/>
    <n v="2025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8901"/>
    <x v="148"/>
    <x v="618"/>
    <d v="1900-01-19T00:00:00"/>
    <d v="1899-12-30T20:57:41"/>
    <n v="20259"/>
    <s v="classic_dlx_m"/>
    <n v="1"/>
    <s v="classic_dlx"/>
    <s v="M"/>
    <n v="16"/>
    <s v="The Classic Deluxe Pizza"/>
    <s v="Classic"/>
    <s v="Pepperoni, Mushrooms, Red Onions, Red Peppers, Bacon"/>
    <n v="16"/>
  </r>
  <r>
    <n v="8902"/>
    <x v="148"/>
    <x v="7916"/>
    <d v="1900-01-20T00:00:00"/>
    <d v="1899-12-30T21:00:15"/>
    <n v="2026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8902"/>
    <x v="148"/>
    <x v="7916"/>
    <d v="1900-01-20T00:00:00"/>
    <d v="1899-12-30T21:00:15"/>
    <n v="20261"/>
    <s v="ital_cpcllo_s"/>
    <n v="1"/>
    <s v="ital_cpcllo"/>
    <s v="S"/>
    <n v="12"/>
    <s v="The Italian Capocollo Pizza"/>
    <s v="Classic"/>
    <s v="Capocollo, Red Peppers, Tomatoes, Goat Cheese, Garlic, Oregano"/>
    <n v="12"/>
  </r>
  <r>
    <n v="8903"/>
    <x v="148"/>
    <x v="7917"/>
    <d v="1900-01-20T00:00:00"/>
    <d v="1899-12-30T21:07:02"/>
    <n v="2026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8903"/>
    <x v="148"/>
    <x v="7917"/>
    <d v="1900-01-20T00:00:00"/>
    <d v="1899-12-30T21:07:02"/>
    <n v="2026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903"/>
    <x v="148"/>
    <x v="7917"/>
    <d v="1900-01-20T00:00:00"/>
    <d v="1899-12-30T21:07:02"/>
    <n v="20264"/>
    <s v="pepperoni_s"/>
    <n v="1"/>
    <s v="pepperoni"/>
    <s v="S"/>
    <n v="9.75"/>
    <s v="The Pepperoni Pizza"/>
    <s v="Classic"/>
    <s v="Mozzarella Cheese, Pepperoni"/>
    <n v="9.75"/>
  </r>
  <r>
    <n v="8903"/>
    <x v="148"/>
    <x v="7917"/>
    <d v="1900-01-20T00:00:00"/>
    <d v="1899-12-30T21:07:02"/>
    <n v="20265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8904"/>
    <x v="148"/>
    <x v="7918"/>
    <d v="1900-01-20T00:00:00"/>
    <d v="1899-12-30T21:10:56"/>
    <n v="2026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904"/>
    <x v="148"/>
    <x v="7918"/>
    <d v="1900-01-20T00:00:00"/>
    <d v="1899-12-30T21:10:56"/>
    <n v="20267"/>
    <s v="green_garden_m"/>
    <n v="1"/>
    <s v="green_garden"/>
    <s v="M"/>
    <n v="16"/>
    <s v="The Green Garden Pizza"/>
    <s v="Veggie"/>
    <s v="Spinach, Mushrooms, Tomatoes, Green Olives, Feta Cheese"/>
    <n v="16"/>
  </r>
  <r>
    <n v="8904"/>
    <x v="148"/>
    <x v="7918"/>
    <d v="1900-01-20T00:00:00"/>
    <d v="1899-12-30T21:10:56"/>
    <n v="2026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8905"/>
    <x v="148"/>
    <x v="7919"/>
    <d v="1900-01-20T00:00:00"/>
    <d v="1899-12-30T21:12:31"/>
    <n v="20269"/>
    <s v="big_meat_s"/>
    <n v="1"/>
    <s v="big_meat"/>
    <s v="S"/>
    <n v="12"/>
    <s v="The Big Meat Pizza"/>
    <s v="Classic"/>
    <s v="Bacon, Pepperoni, Italian Sausage, Chorizo Sausage"/>
    <n v="12"/>
  </r>
  <r>
    <n v="8905"/>
    <x v="148"/>
    <x v="7919"/>
    <d v="1900-01-20T00:00:00"/>
    <d v="1899-12-30T21:12:31"/>
    <n v="20270"/>
    <s v="classic_dlx_l"/>
    <n v="1"/>
    <s v="classic_dlx"/>
    <s v="L"/>
    <n v="20.5"/>
    <s v="The Classic Deluxe Pizza"/>
    <s v="Classic"/>
    <s v="Pepperoni, Mushrooms, Red Onions, Red Peppers, Bacon"/>
    <n v="20.5"/>
  </r>
  <r>
    <n v="8905"/>
    <x v="148"/>
    <x v="7919"/>
    <d v="1900-01-20T00:00:00"/>
    <d v="1899-12-30T21:12:31"/>
    <n v="20271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8906"/>
    <x v="148"/>
    <x v="7920"/>
    <d v="1900-01-20T00:00:00"/>
    <d v="1899-12-30T21:31:33"/>
    <n v="20272"/>
    <s v="pepperoni_s"/>
    <n v="1"/>
    <s v="pepperoni"/>
    <s v="S"/>
    <n v="9.75"/>
    <s v="The Pepperoni Pizza"/>
    <s v="Classic"/>
    <s v="Mozzarella Cheese, Pepperoni"/>
    <n v="9.75"/>
  </r>
  <r>
    <n v="8907"/>
    <x v="148"/>
    <x v="7921"/>
    <d v="1900-01-20T00:00:00"/>
    <d v="1899-12-30T21:33:17"/>
    <n v="20273"/>
    <s v="big_meat_s"/>
    <n v="1"/>
    <s v="big_meat"/>
    <s v="S"/>
    <n v="12"/>
    <s v="The Big Meat Pizza"/>
    <s v="Classic"/>
    <s v="Bacon, Pepperoni, Italian Sausage, Chorizo Sausage"/>
    <n v="12"/>
  </r>
  <r>
    <n v="8907"/>
    <x v="148"/>
    <x v="7921"/>
    <d v="1900-01-20T00:00:00"/>
    <d v="1899-12-30T21:33:17"/>
    <n v="20274"/>
    <s v="green_garden_m"/>
    <n v="1"/>
    <s v="green_garden"/>
    <s v="M"/>
    <n v="16"/>
    <s v="The Green Garden Pizza"/>
    <s v="Veggie"/>
    <s v="Spinach, Mushrooms, Tomatoes, Green Olives, Feta Cheese"/>
    <n v="16"/>
  </r>
  <r>
    <n v="8907"/>
    <x v="148"/>
    <x v="7921"/>
    <d v="1900-01-20T00:00:00"/>
    <d v="1899-12-30T21:33:17"/>
    <n v="2027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8907"/>
    <x v="148"/>
    <x v="7921"/>
    <d v="1900-01-20T00:00:00"/>
    <d v="1899-12-30T21:33:17"/>
    <n v="2027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8908"/>
    <x v="148"/>
    <x v="7922"/>
    <d v="1900-01-20T00:00:00"/>
    <d v="1899-12-30T21:33:26"/>
    <n v="20277"/>
    <s v="hawaiian_s"/>
    <n v="1"/>
    <s v="hawaiian"/>
    <s v="S"/>
    <n v="10.5"/>
    <s v="The Hawaiian Pizza"/>
    <s v="Classic"/>
    <s v="Sliced Ham, Pineapple, Mozzarella Cheese"/>
    <n v="10.5"/>
  </r>
  <r>
    <n v="8908"/>
    <x v="148"/>
    <x v="7922"/>
    <d v="1900-01-20T00:00:00"/>
    <d v="1899-12-30T21:33:26"/>
    <n v="2027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8908"/>
    <x v="148"/>
    <x v="7922"/>
    <d v="1900-01-20T00:00:00"/>
    <d v="1899-12-30T21:33:26"/>
    <n v="20279"/>
    <s v="pep_msh_pep_m"/>
    <n v="1"/>
    <s v="pep_msh_pep"/>
    <s v="M"/>
    <n v="14.5"/>
    <s v="The Pepperoni, Mushroom, and Peppers Pizza"/>
    <s v="Classic"/>
    <s v="Pepperoni, Mushrooms, Green Peppers"/>
    <n v="14.5"/>
  </r>
  <r>
    <n v="8909"/>
    <x v="148"/>
    <x v="7923"/>
    <d v="1900-01-20T00:00:00"/>
    <d v="1899-12-30T21:36:29"/>
    <n v="20280"/>
    <s v="hawaiian_l"/>
    <n v="1"/>
    <s v="hawaiian"/>
    <s v="L"/>
    <n v="16.5"/>
    <s v="The Hawaiian Pizza"/>
    <s v="Classic"/>
    <s v="Sliced Ham, Pineapple, Mozzarella Cheese"/>
    <n v="16.5"/>
  </r>
  <r>
    <n v="8910"/>
    <x v="148"/>
    <x v="7924"/>
    <d v="1900-01-21T00:00:00"/>
    <d v="1899-12-30T22:09:39"/>
    <n v="20281"/>
    <s v="green_garden_s"/>
    <n v="1"/>
    <s v="green_garden"/>
    <s v="S"/>
    <n v="12"/>
    <s v="The Green Garden Pizza"/>
    <s v="Veggie"/>
    <s v="Spinach, Mushrooms, Tomatoes, Green Olives, Feta Cheese"/>
    <n v="12"/>
  </r>
  <r>
    <n v="8911"/>
    <x v="148"/>
    <x v="7925"/>
    <d v="1900-01-21T00:00:00"/>
    <d v="1899-12-30T22:18:04"/>
    <n v="2028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8912"/>
    <x v="148"/>
    <x v="7926"/>
    <d v="1900-01-21T00:00:00"/>
    <d v="1899-12-30T22:42:48"/>
    <n v="20283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8912"/>
    <x v="148"/>
    <x v="7926"/>
    <d v="1900-01-21T00:00:00"/>
    <d v="1899-12-30T22:42:48"/>
    <n v="20284"/>
    <s v="prsc_argla_s"/>
    <n v="1"/>
    <s v="prsc_argla"/>
    <s v="S"/>
    <n v="12.5"/>
    <s v="The Prosciutto and Arugula Pizza"/>
    <s v="Supreme"/>
    <s v="Prosciutto di San Daniele, Arugula, Mozzarella Cheese"/>
    <n v="12.5"/>
  </r>
  <r>
    <n v="8913"/>
    <x v="148"/>
    <x v="7927"/>
    <d v="1900-01-21T00:00:00"/>
    <d v="1899-12-30T22:58:54"/>
    <n v="2028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913"/>
    <x v="148"/>
    <x v="7927"/>
    <d v="1900-01-21T00:00:00"/>
    <d v="1899-12-30T22:58:54"/>
    <n v="20286"/>
    <s v="pepperoni_m"/>
    <n v="1"/>
    <s v="pepperoni"/>
    <s v="M"/>
    <n v="12.5"/>
    <s v="The Pepperoni Pizza"/>
    <s v="Classic"/>
    <s v="Mozzarella Cheese, Pepperoni"/>
    <n v="12.5"/>
  </r>
  <r>
    <n v="8913"/>
    <x v="148"/>
    <x v="7927"/>
    <d v="1900-01-21T00:00:00"/>
    <d v="1899-12-30T22:58:54"/>
    <n v="20287"/>
    <s v="prsc_argla_m"/>
    <n v="1"/>
    <s v="prsc_argla"/>
    <s v="M"/>
    <n v="16.5"/>
    <s v="The Prosciutto and Arugula Pizza"/>
    <s v="Supreme"/>
    <s v="Prosciutto di San Daniele, Arugula, Mozzarella Cheese"/>
    <n v="16.5"/>
  </r>
  <r>
    <n v="8913"/>
    <x v="148"/>
    <x v="7927"/>
    <d v="1900-01-21T00:00:00"/>
    <d v="1899-12-30T22:58:54"/>
    <n v="20288"/>
    <s v="spinach_fet_m"/>
    <n v="1"/>
    <s v="spinach_fet"/>
    <s v="M"/>
    <n v="16"/>
    <s v="The Spinach and Feta Pizza"/>
    <s v="Veggie"/>
    <s v="Spinach, Mushrooms, Red Onions, Feta Cheese, Garlic"/>
    <n v="16"/>
  </r>
  <r>
    <n v="8914"/>
    <x v="149"/>
    <x v="7928"/>
    <d v="1900-01-10T00:00:00"/>
    <d v="1899-12-30T11:39:32"/>
    <n v="2028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915"/>
    <x v="149"/>
    <x v="7929"/>
    <d v="1900-01-10T00:00:00"/>
    <d v="1899-12-30T11:54:03"/>
    <n v="2029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915"/>
    <x v="149"/>
    <x v="7929"/>
    <d v="1900-01-10T00:00:00"/>
    <d v="1899-12-30T11:54:03"/>
    <n v="2029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8915"/>
    <x v="149"/>
    <x v="7929"/>
    <d v="1900-01-10T00:00:00"/>
    <d v="1899-12-30T11:54:03"/>
    <n v="2029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915"/>
    <x v="149"/>
    <x v="7929"/>
    <d v="1900-01-10T00:00:00"/>
    <d v="1899-12-30T11:54:03"/>
    <n v="20293"/>
    <s v="ital_cpcllo_l"/>
    <n v="2"/>
    <s v="ital_cpcllo"/>
    <s v="L"/>
    <n v="20.5"/>
    <s v="The Italian Capocollo Pizza"/>
    <s v="Classic"/>
    <s v="Capocollo, Red Peppers, Tomatoes, Goat Cheese, Garlic, Oregano"/>
    <n v="41"/>
  </r>
  <r>
    <n v="8915"/>
    <x v="149"/>
    <x v="7929"/>
    <d v="1900-01-10T00:00:00"/>
    <d v="1899-12-30T11:54:03"/>
    <n v="20294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8915"/>
    <x v="149"/>
    <x v="7929"/>
    <d v="1900-01-10T00:00:00"/>
    <d v="1899-12-30T11:54:03"/>
    <n v="20295"/>
    <s v="napolitana_l"/>
    <n v="1"/>
    <s v="napolitana"/>
    <s v="L"/>
    <n v="20.5"/>
    <s v="The Napolitana Pizza"/>
    <s v="Classic"/>
    <s v="Tomatoes, Anchovies, Green Olives, Red Onions, Garlic"/>
    <n v="20.5"/>
  </r>
  <r>
    <n v="8915"/>
    <x v="149"/>
    <x v="7929"/>
    <d v="1900-01-10T00:00:00"/>
    <d v="1899-12-30T11:54:03"/>
    <n v="20296"/>
    <s v="pepperoni_s"/>
    <n v="1"/>
    <s v="pepperoni"/>
    <s v="S"/>
    <n v="9.75"/>
    <s v="The Pepperoni Pizza"/>
    <s v="Classic"/>
    <s v="Mozzarella Cheese, Pepperoni"/>
    <n v="9.75"/>
  </r>
  <r>
    <n v="8915"/>
    <x v="149"/>
    <x v="7929"/>
    <d v="1900-01-10T00:00:00"/>
    <d v="1899-12-30T11:54:03"/>
    <n v="20297"/>
    <s v="prsc_argla_m"/>
    <n v="1"/>
    <s v="prsc_argla"/>
    <s v="M"/>
    <n v="16.5"/>
    <s v="The Prosciutto and Arugula Pizza"/>
    <s v="Supreme"/>
    <s v="Prosciutto di San Daniele, Arugula, Mozzarella Cheese"/>
    <n v="16.5"/>
  </r>
  <r>
    <n v="8915"/>
    <x v="149"/>
    <x v="7929"/>
    <d v="1900-01-10T00:00:00"/>
    <d v="1899-12-30T11:54:03"/>
    <n v="20298"/>
    <s v="thai_ckn_l"/>
    <n v="1"/>
    <s v="thai_ckn"/>
    <s v="L"/>
    <n v="20.75"/>
    <s v="The Thai Chicken Pizza"/>
    <s v="Chicken"/>
    <s v="Chicken, Pineapple, Tomatoes, Red Peppers, Thai Sweet Chilli Sauce"/>
    <n v="20.75"/>
  </r>
  <r>
    <n v="8915"/>
    <x v="149"/>
    <x v="7929"/>
    <d v="1900-01-10T00:00:00"/>
    <d v="1899-12-30T11:54:03"/>
    <n v="20299"/>
    <s v="thai_ckn_s"/>
    <n v="1"/>
    <s v="thai_ckn"/>
    <s v="S"/>
    <n v="12.75"/>
    <s v="The Thai Chicken Pizza"/>
    <s v="Chicken"/>
    <s v="Chicken, Pineapple, Tomatoes, Red Peppers, Thai Sweet Chilli Sauce"/>
    <n v="12.75"/>
  </r>
  <r>
    <n v="8916"/>
    <x v="149"/>
    <x v="7930"/>
    <d v="1900-01-11T00:00:00"/>
    <d v="1899-12-30T12:23:52"/>
    <n v="20300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8916"/>
    <x v="149"/>
    <x v="7930"/>
    <d v="1900-01-11T00:00:00"/>
    <d v="1899-12-30T12:23:52"/>
    <n v="20301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8917"/>
    <x v="149"/>
    <x v="7931"/>
    <d v="1900-01-11T00:00:00"/>
    <d v="1899-12-30T12:45:30"/>
    <n v="20302"/>
    <s v="classic_dlx_m"/>
    <n v="1"/>
    <s v="classic_dlx"/>
    <s v="M"/>
    <n v="16"/>
    <s v="The Classic Deluxe Pizza"/>
    <s v="Classic"/>
    <s v="Pepperoni, Mushrooms, Red Onions, Red Peppers, Bacon"/>
    <n v="16"/>
  </r>
  <r>
    <n v="8917"/>
    <x v="149"/>
    <x v="7931"/>
    <d v="1900-01-11T00:00:00"/>
    <d v="1899-12-30T12:45:30"/>
    <n v="20303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8918"/>
    <x v="149"/>
    <x v="4594"/>
    <d v="1900-01-11T00:00:00"/>
    <d v="1899-12-30T12:49:05"/>
    <n v="2030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8919"/>
    <x v="149"/>
    <x v="7932"/>
    <d v="1900-01-11T00:00:00"/>
    <d v="1899-12-30T12:50:47"/>
    <n v="20305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8920"/>
    <x v="149"/>
    <x v="7933"/>
    <d v="1900-01-11T00:00:00"/>
    <d v="1899-12-30T12:51:32"/>
    <n v="2030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921"/>
    <x v="149"/>
    <x v="7934"/>
    <d v="1900-01-12T00:00:00"/>
    <d v="1899-12-30T13:22:13"/>
    <n v="20307"/>
    <s v="big_meat_s"/>
    <n v="1"/>
    <s v="big_meat"/>
    <s v="S"/>
    <n v="12"/>
    <s v="The Big Meat Pizza"/>
    <s v="Classic"/>
    <s v="Bacon, Pepperoni, Italian Sausage, Chorizo Sausage"/>
    <n v="12"/>
  </r>
  <r>
    <n v="8922"/>
    <x v="149"/>
    <x v="7935"/>
    <d v="1900-01-12T00:00:00"/>
    <d v="1899-12-30T13:33:49"/>
    <n v="2030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922"/>
    <x v="149"/>
    <x v="7935"/>
    <d v="1900-01-12T00:00:00"/>
    <d v="1899-12-30T13:33:49"/>
    <n v="20309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8922"/>
    <x v="149"/>
    <x v="7935"/>
    <d v="1900-01-12T00:00:00"/>
    <d v="1899-12-30T13:33:49"/>
    <n v="20310"/>
    <s v="big_meat_s"/>
    <n v="2"/>
    <s v="big_meat"/>
    <s v="S"/>
    <n v="12"/>
    <s v="The Big Meat Pizza"/>
    <s v="Classic"/>
    <s v="Bacon, Pepperoni, Italian Sausage, Chorizo Sausage"/>
    <n v="24"/>
  </r>
  <r>
    <n v="8922"/>
    <x v="149"/>
    <x v="7935"/>
    <d v="1900-01-12T00:00:00"/>
    <d v="1899-12-30T13:33:49"/>
    <n v="20311"/>
    <s v="four_cheese_l"/>
    <n v="2"/>
    <s v="four_cheese"/>
    <s v="L"/>
    <n v="17.95"/>
    <s v="The Four Cheese Pizza"/>
    <s v="Veggie"/>
    <s v="Ricotta Cheese, Gorgonzola Piccante Cheese, Mozzarella Cheese, Parmigiano Reggiano Cheese, Garlic"/>
    <n v="35.9"/>
  </r>
  <r>
    <n v="8922"/>
    <x v="149"/>
    <x v="7935"/>
    <d v="1900-01-12T00:00:00"/>
    <d v="1899-12-30T13:33:49"/>
    <n v="20312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8922"/>
    <x v="149"/>
    <x v="7935"/>
    <d v="1900-01-12T00:00:00"/>
    <d v="1899-12-30T13:33:49"/>
    <n v="20313"/>
    <s v="peppr_salami_s"/>
    <n v="2"/>
    <s v="peppr_salami"/>
    <s v="S"/>
    <n v="12.5"/>
    <s v="The Pepper Salami Pizza"/>
    <s v="Supreme"/>
    <s v="Genoa Salami, Capocollo, Pepperoni, Tomatoes, Asiago Cheese, Garlic"/>
    <n v="25"/>
  </r>
  <r>
    <n v="8922"/>
    <x v="149"/>
    <x v="7935"/>
    <d v="1900-01-12T00:00:00"/>
    <d v="1899-12-30T13:33:49"/>
    <n v="2031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8922"/>
    <x v="149"/>
    <x v="7935"/>
    <d v="1900-01-12T00:00:00"/>
    <d v="1899-12-30T13:33:49"/>
    <n v="20315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8922"/>
    <x v="149"/>
    <x v="7935"/>
    <d v="1900-01-12T00:00:00"/>
    <d v="1899-12-30T13:33:49"/>
    <n v="20316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8922"/>
    <x v="149"/>
    <x v="7935"/>
    <d v="1900-01-12T00:00:00"/>
    <d v="1899-12-30T13:33:49"/>
    <n v="20317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8922"/>
    <x v="149"/>
    <x v="7935"/>
    <d v="1900-01-12T00:00:00"/>
    <d v="1899-12-30T13:33:49"/>
    <n v="20318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8923"/>
    <x v="149"/>
    <x v="7936"/>
    <d v="1900-01-12T00:00:00"/>
    <d v="1899-12-30T13:43:52"/>
    <n v="20319"/>
    <s v="ckn_pesto_m"/>
    <n v="1"/>
    <s v="ckn_pesto"/>
    <s v="M"/>
    <n v="16.75"/>
    <s v="The Chicken Pesto Pizza"/>
    <s v="Chicken"/>
    <s v="Chicken, Tomatoes, Red Peppers, Spinach, Garlic, Pesto Sauce"/>
    <n v="16.75"/>
  </r>
  <r>
    <n v="8923"/>
    <x v="149"/>
    <x v="7936"/>
    <d v="1900-01-12T00:00:00"/>
    <d v="1899-12-30T13:43:52"/>
    <n v="20320"/>
    <s v="napolitana_l"/>
    <n v="1"/>
    <s v="napolitana"/>
    <s v="L"/>
    <n v="20.5"/>
    <s v="The Napolitana Pizza"/>
    <s v="Classic"/>
    <s v="Tomatoes, Anchovies, Green Olives, Red Onions, Garlic"/>
    <n v="20.5"/>
  </r>
  <r>
    <n v="8923"/>
    <x v="149"/>
    <x v="7936"/>
    <d v="1900-01-12T00:00:00"/>
    <d v="1899-12-30T13:43:52"/>
    <n v="20321"/>
    <s v="pepperoni_l"/>
    <n v="1"/>
    <s v="pepperoni"/>
    <s v="L"/>
    <n v="15.25"/>
    <s v="The Pepperoni Pizza"/>
    <s v="Classic"/>
    <s v="Mozzarella Cheese, Pepperoni"/>
    <n v="15.25"/>
  </r>
  <r>
    <n v="8923"/>
    <x v="149"/>
    <x v="7936"/>
    <d v="1900-01-12T00:00:00"/>
    <d v="1899-12-30T13:43:52"/>
    <n v="2032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8924"/>
    <x v="149"/>
    <x v="7937"/>
    <d v="1900-01-12T00:00:00"/>
    <d v="1899-12-30T13:46:55"/>
    <n v="20323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8925"/>
    <x v="149"/>
    <x v="2862"/>
    <d v="1900-01-13T00:00:00"/>
    <d v="1899-12-30T14:19:12"/>
    <n v="20324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8926"/>
    <x v="149"/>
    <x v="7938"/>
    <d v="1900-01-13T00:00:00"/>
    <d v="1899-12-30T14:20:59"/>
    <n v="20325"/>
    <s v="prsc_argla_m"/>
    <n v="2"/>
    <s v="prsc_argla"/>
    <s v="M"/>
    <n v="16.5"/>
    <s v="The Prosciutto and Arugula Pizza"/>
    <s v="Supreme"/>
    <s v="Prosciutto di San Daniele, Arugula, Mozzarella Cheese"/>
    <n v="33"/>
  </r>
  <r>
    <n v="8927"/>
    <x v="149"/>
    <x v="7939"/>
    <d v="1900-01-14T00:00:00"/>
    <d v="1899-12-30T15:05:57"/>
    <n v="2032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8927"/>
    <x v="149"/>
    <x v="7939"/>
    <d v="1900-01-14T00:00:00"/>
    <d v="1899-12-30T15:05:57"/>
    <n v="20327"/>
    <s v="classic_dlx_m"/>
    <n v="1"/>
    <s v="classic_dlx"/>
    <s v="M"/>
    <n v="16"/>
    <s v="The Classic Deluxe Pizza"/>
    <s v="Classic"/>
    <s v="Pepperoni, Mushrooms, Red Onions, Red Peppers, Bacon"/>
    <n v="16"/>
  </r>
  <r>
    <n v="8927"/>
    <x v="149"/>
    <x v="7939"/>
    <d v="1900-01-14T00:00:00"/>
    <d v="1899-12-30T15:05:57"/>
    <n v="20328"/>
    <s v="pepperoni_m"/>
    <n v="1"/>
    <s v="pepperoni"/>
    <s v="M"/>
    <n v="12.5"/>
    <s v="The Pepperoni Pizza"/>
    <s v="Classic"/>
    <s v="Mozzarella Cheese, Pepperoni"/>
    <n v="12.5"/>
  </r>
  <r>
    <n v="8927"/>
    <x v="149"/>
    <x v="7939"/>
    <d v="1900-01-14T00:00:00"/>
    <d v="1899-12-30T15:05:57"/>
    <n v="20329"/>
    <s v="spinach_fet_m"/>
    <n v="1"/>
    <s v="spinach_fet"/>
    <s v="M"/>
    <n v="16"/>
    <s v="The Spinach and Feta Pizza"/>
    <s v="Veggie"/>
    <s v="Spinach, Mushrooms, Red Onions, Feta Cheese, Garlic"/>
    <n v="16"/>
  </r>
  <r>
    <n v="8928"/>
    <x v="149"/>
    <x v="7940"/>
    <d v="1900-01-14T00:00:00"/>
    <d v="1899-12-30T15:05:58"/>
    <n v="2033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8928"/>
    <x v="149"/>
    <x v="7940"/>
    <d v="1900-01-14T00:00:00"/>
    <d v="1899-12-30T15:05:58"/>
    <n v="2033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929"/>
    <x v="149"/>
    <x v="7941"/>
    <d v="1900-01-14T00:00:00"/>
    <d v="1899-12-30T15:29:40"/>
    <n v="2033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8929"/>
    <x v="149"/>
    <x v="7941"/>
    <d v="1900-01-14T00:00:00"/>
    <d v="1899-12-30T15:29:40"/>
    <n v="2033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8930"/>
    <x v="149"/>
    <x v="7942"/>
    <d v="1900-01-14T00:00:00"/>
    <d v="1899-12-30T15:36:13"/>
    <n v="20334"/>
    <s v="classic_dlx_s"/>
    <n v="1"/>
    <s v="classic_dlx"/>
    <s v="S"/>
    <n v="12"/>
    <s v="The Classic Deluxe Pizza"/>
    <s v="Classic"/>
    <s v="Pepperoni, Mushrooms, Red Onions, Red Peppers, Bacon"/>
    <n v="12"/>
  </r>
  <r>
    <n v="8930"/>
    <x v="149"/>
    <x v="7942"/>
    <d v="1900-01-14T00:00:00"/>
    <d v="1899-12-30T15:36:13"/>
    <n v="20335"/>
    <s v="green_garden_s"/>
    <n v="1"/>
    <s v="green_garden"/>
    <s v="S"/>
    <n v="12"/>
    <s v="The Green Garden Pizza"/>
    <s v="Veggie"/>
    <s v="Spinach, Mushrooms, Tomatoes, Green Olives, Feta Cheese"/>
    <n v="12"/>
  </r>
  <r>
    <n v="8931"/>
    <x v="149"/>
    <x v="7943"/>
    <d v="1900-01-14T00:00:00"/>
    <d v="1899-12-30T15:37:23"/>
    <n v="20336"/>
    <s v="pepperoni_s"/>
    <n v="1"/>
    <s v="pepperoni"/>
    <s v="S"/>
    <n v="9.75"/>
    <s v="The Pepperoni Pizza"/>
    <s v="Classic"/>
    <s v="Mozzarella Cheese, Pepperoni"/>
    <n v="9.75"/>
  </r>
  <r>
    <n v="8931"/>
    <x v="149"/>
    <x v="7943"/>
    <d v="1900-01-14T00:00:00"/>
    <d v="1899-12-30T15:37:23"/>
    <n v="20337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8932"/>
    <x v="149"/>
    <x v="6360"/>
    <d v="1900-01-14T00:00:00"/>
    <d v="1899-12-30T15:37:57"/>
    <n v="2033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8932"/>
    <x v="149"/>
    <x v="6360"/>
    <d v="1900-01-14T00:00:00"/>
    <d v="1899-12-30T15:37:57"/>
    <n v="20339"/>
    <s v="ckn_pesto_l"/>
    <n v="1"/>
    <s v="ckn_pesto"/>
    <s v="L"/>
    <n v="20.75"/>
    <s v="The Chicken Pesto Pizza"/>
    <s v="Chicken"/>
    <s v="Chicken, Tomatoes, Red Peppers, Spinach, Garlic, Pesto Sauce"/>
    <n v="20.75"/>
  </r>
  <r>
    <n v="8932"/>
    <x v="149"/>
    <x v="6360"/>
    <d v="1900-01-14T00:00:00"/>
    <d v="1899-12-30T15:37:57"/>
    <n v="20340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8932"/>
    <x v="149"/>
    <x v="6360"/>
    <d v="1900-01-14T00:00:00"/>
    <d v="1899-12-30T15:37:57"/>
    <n v="2034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8933"/>
    <x v="149"/>
    <x v="7944"/>
    <d v="1900-01-14T00:00:00"/>
    <d v="1899-12-30T15:40:54"/>
    <n v="2034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8934"/>
    <x v="149"/>
    <x v="7945"/>
    <d v="1900-01-14T00:00:00"/>
    <d v="1899-12-30T15:43:46"/>
    <n v="20343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8935"/>
    <x v="149"/>
    <x v="7946"/>
    <d v="1900-01-15T00:00:00"/>
    <d v="1899-12-30T16:00:27"/>
    <n v="2034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8936"/>
    <x v="149"/>
    <x v="3288"/>
    <d v="1900-01-15T00:00:00"/>
    <d v="1899-12-30T16:08:31"/>
    <n v="20345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8936"/>
    <x v="149"/>
    <x v="3288"/>
    <d v="1900-01-15T00:00:00"/>
    <d v="1899-12-30T16:08:31"/>
    <n v="20346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8936"/>
    <x v="149"/>
    <x v="3288"/>
    <d v="1900-01-15T00:00:00"/>
    <d v="1899-12-30T16:08:31"/>
    <n v="20347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8937"/>
    <x v="149"/>
    <x v="3672"/>
    <d v="1900-01-15T00:00:00"/>
    <d v="1899-12-30T16:14:40"/>
    <n v="20348"/>
    <s v="napolitana_s"/>
    <n v="1"/>
    <s v="napolitana"/>
    <s v="S"/>
    <n v="12"/>
    <s v="The Napolitana Pizza"/>
    <s v="Classic"/>
    <s v="Tomatoes, Anchovies, Green Olives, Red Onions, Garlic"/>
    <n v="12"/>
  </r>
  <r>
    <n v="8938"/>
    <x v="149"/>
    <x v="7947"/>
    <d v="1900-01-15T00:00:00"/>
    <d v="1899-12-30T16:17:29"/>
    <n v="20349"/>
    <s v="big_meat_s"/>
    <n v="1"/>
    <s v="big_meat"/>
    <s v="S"/>
    <n v="12"/>
    <s v="The Big Meat Pizza"/>
    <s v="Classic"/>
    <s v="Bacon, Pepperoni, Italian Sausage, Chorizo Sausage"/>
    <n v="12"/>
  </r>
  <r>
    <n v="8938"/>
    <x v="149"/>
    <x v="7947"/>
    <d v="1900-01-15T00:00:00"/>
    <d v="1899-12-30T16:17:29"/>
    <n v="20350"/>
    <s v="spinach_fet_l"/>
    <n v="1"/>
    <s v="spinach_fet"/>
    <s v="L"/>
    <n v="20.25"/>
    <s v="The Spinach and Feta Pizza"/>
    <s v="Veggie"/>
    <s v="Spinach, Mushrooms, Red Onions, Feta Cheese, Garlic"/>
    <n v="20.25"/>
  </r>
  <r>
    <n v="8939"/>
    <x v="149"/>
    <x v="7948"/>
    <d v="1900-01-15T00:00:00"/>
    <d v="1899-12-30T16:29:33"/>
    <n v="2035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8939"/>
    <x v="149"/>
    <x v="7948"/>
    <d v="1900-01-15T00:00:00"/>
    <d v="1899-12-30T16:29:33"/>
    <n v="20352"/>
    <s v="classic_dlx_s"/>
    <n v="1"/>
    <s v="classic_dlx"/>
    <s v="S"/>
    <n v="12"/>
    <s v="The Classic Deluxe Pizza"/>
    <s v="Classic"/>
    <s v="Pepperoni, Mushrooms, Red Onions, Red Peppers, Bacon"/>
    <n v="12"/>
  </r>
  <r>
    <n v="8939"/>
    <x v="149"/>
    <x v="7948"/>
    <d v="1900-01-15T00:00:00"/>
    <d v="1899-12-30T16:29:33"/>
    <n v="2035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8939"/>
    <x v="149"/>
    <x v="7948"/>
    <d v="1900-01-15T00:00:00"/>
    <d v="1899-12-30T16:29:33"/>
    <n v="20354"/>
    <s v="pep_msh_pep_s"/>
    <n v="1"/>
    <s v="pep_msh_pep"/>
    <s v="S"/>
    <n v="11"/>
    <s v="The Pepperoni, Mushroom, and Peppers Pizza"/>
    <s v="Classic"/>
    <s v="Pepperoni, Mushrooms, Green Peppers"/>
    <n v="11"/>
  </r>
  <r>
    <n v="8940"/>
    <x v="149"/>
    <x v="7949"/>
    <d v="1900-01-15T00:00:00"/>
    <d v="1899-12-30T16:46:57"/>
    <n v="20355"/>
    <s v="hawaiian_l"/>
    <n v="1"/>
    <s v="hawaiian"/>
    <s v="L"/>
    <n v="16.5"/>
    <s v="The Hawaiian Pizza"/>
    <s v="Classic"/>
    <s v="Sliced Ham, Pineapple, Mozzarella Cheese"/>
    <n v="16.5"/>
  </r>
  <r>
    <n v="8940"/>
    <x v="149"/>
    <x v="7949"/>
    <d v="1900-01-15T00:00:00"/>
    <d v="1899-12-30T16:46:57"/>
    <n v="20356"/>
    <s v="thai_ckn_m"/>
    <n v="1"/>
    <s v="thai_ckn"/>
    <s v="M"/>
    <n v="16.75"/>
    <s v="The Thai Chicken Pizza"/>
    <s v="Chicken"/>
    <s v="Chicken, Pineapple, Tomatoes, Red Peppers, Thai Sweet Chilli Sauce"/>
    <n v="16.75"/>
  </r>
  <r>
    <n v="8940"/>
    <x v="149"/>
    <x v="7949"/>
    <d v="1900-01-15T00:00:00"/>
    <d v="1899-12-30T16:46:57"/>
    <n v="20357"/>
    <s v="thai_ckn_s"/>
    <n v="1"/>
    <s v="thai_ckn"/>
    <s v="S"/>
    <n v="12.75"/>
    <s v="The Thai Chicken Pizza"/>
    <s v="Chicken"/>
    <s v="Chicken, Pineapple, Tomatoes, Red Peppers, Thai Sweet Chilli Sauce"/>
    <n v="12.75"/>
  </r>
  <r>
    <n v="8941"/>
    <x v="149"/>
    <x v="1710"/>
    <d v="1900-01-15T00:00:00"/>
    <d v="1899-12-30T16:53:40"/>
    <n v="20358"/>
    <s v="ckn_pesto_m"/>
    <n v="1"/>
    <s v="ckn_pesto"/>
    <s v="M"/>
    <n v="16.75"/>
    <s v="The Chicken Pesto Pizza"/>
    <s v="Chicken"/>
    <s v="Chicken, Tomatoes, Red Peppers, Spinach, Garlic, Pesto Sauce"/>
    <n v="16.75"/>
  </r>
  <r>
    <n v="8941"/>
    <x v="149"/>
    <x v="1710"/>
    <d v="1900-01-15T00:00:00"/>
    <d v="1899-12-30T16:53:40"/>
    <n v="20359"/>
    <s v="hawaiian_l"/>
    <n v="1"/>
    <s v="hawaiian"/>
    <s v="L"/>
    <n v="16.5"/>
    <s v="The Hawaiian Pizza"/>
    <s v="Classic"/>
    <s v="Sliced Ham, Pineapple, Mozzarella Cheese"/>
    <n v="16.5"/>
  </r>
  <r>
    <n v="8941"/>
    <x v="149"/>
    <x v="1710"/>
    <d v="1900-01-15T00:00:00"/>
    <d v="1899-12-30T16:53:40"/>
    <n v="2036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8942"/>
    <x v="149"/>
    <x v="7950"/>
    <d v="1900-01-16T00:00:00"/>
    <d v="1899-12-30T17:16:20"/>
    <n v="2036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8942"/>
    <x v="149"/>
    <x v="7950"/>
    <d v="1900-01-16T00:00:00"/>
    <d v="1899-12-30T17:16:20"/>
    <n v="20362"/>
    <s v="pepperoni_l"/>
    <n v="1"/>
    <s v="pepperoni"/>
    <s v="L"/>
    <n v="15.25"/>
    <s v="The Pepperoni Pizza"/>
    <s v="Classic"/>
    <s v="Mozzarella Cheese, Pepperoni"/>
    <n v="15.25"/>
  </r>
  <r>
    <n v="8942"/>
    <x v="149"/>
    <x v="7950"/>
    <d v="1900-01-16T00:00:00"/>
    <d v="1899-12-30T17:16:20"/>
    <n v="2036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942"/>
    <x v="149"/>
    <x v="7950"/>
    <d v="1900-01-16T00:00:00"/>
    <d v="1899-12-30T17:16:20"/>
    <n v="20364"/>
    <s v="spinach_fet_l"/>
    <n v="1"/>
    <s v="spinach_fet"/>
    <s v="L"/>
    <n v="20.25"/>
    <s v="The Spinach and Feta Pizza"/>
    <s v="Veggie"/>
    <s v="Spinach, Mushrooms, Red Onions, Feta Cheese, Garlic"/>
    <n v="20.25"/>
  </r>
  <r>
    <n v="8943"/>
    <x v="149"/>
    <x v="7951"/>
    <d v="1900-01-16T00:00:00"/>
    <d v="1899-12-30T17:30:59"/>
    <n v="2036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943"/>
    <x v="149"/>
    <x v="7951"/>
    <d v="1900-01-16T00:00:00"/>
    <d v="1899-12-30T17:30:59"/>
    <n v="20366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8944"/>
    <x v="149"/>
    <x v="7952"/>
    <d v="1900-01-16T00:00:00"/>
    <d v="1899-12-30T17:44:26"/>
    <n v="2036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8945"/>
    <x v="149"/>
    <x v="1275"/>
    <d v="1900-01-16T00:00:00"/>
    <d v="1899-12-30T17:46:53"/>
    <n v="2036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945"/>
    <x v="149"/>
    <x v="1275"/>
    <d v="1900-01-16T00:00:00"/>
    <d v="1899-12-30T17:46:53"/>
    <n v="20369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8945"/>
    <x v="149"/>
    <x v="1275"/>
    <d v="1900-01-16T00:00:00"/>
    <d v="1899-12-30T17:46:53"/>
    <n v="20370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8946"/>
    <x v="149"/>
    <x v="7953"/>
    <d v="1900-01-17T00:00:00"/>
    <d v="1899-12-30T18:03:54"/>
    <n v="20371"/>
    <s v="sicilian_l"/>
    <n v="2"/>
    <s v="sicilian"/>
    <s v="L"/>
    <n v="20.25"/>
    <s v="The Sicilian Pizza"/>
    <s v="Supreme"/>
    <s v="Coarse Sicilian Salami, Tomatoes, Green Olives, Luganega Sausage, Onions, Garlic"/>
    <n v="40.5"/>
  </r>
  <r>
    <n v="8946"/>
    <x v="149"/>
    <x v="7953"/>
    <d v="1900-01-17T00:00:00"/>
    <d v="1899-12-30T18:03:54"/>
    <n v="2037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947"/>
    <x v="149"/>
    <x v="7954"/>
    <d v="1900-01-17T00:00:00"/>
    <d v="1899-12-30T18:24:22"/>
    <n v="20373"/>
    <s v="pepperoni_m"/>
    <n v="1"/>
    <s v="pepperoni"/>
    <s v="M"/>
    <n v="12.5"/>
    <s v="The Pepperoni Pizza"/>
    <s v="Classic"/>
    <s v="Mozzarella Cheese, Pepperoni"/>
    <n v="12.5"/>
  </r>
  <r>
    <n v="8948"/>
    <x v="149"/>
    <x v="7955"/>
    <d v="1900-01-17T00:00:00"/>
    <d v="1899-12-30T18:32:05"/>
    <n v="2037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948"/>
    <x v="149"/>
    <x v="7955"/>
    <d v="1900-01-17T00:00:00"/>
    <d v="1899-12-30T18:32:05"/>
    <n v="20375"/>
    <s v="classic_dlx_s"/>
    <n v="1"/>
    <s v="classic_dlx"/>
    <s v="S"/>
    <n v="12"/>
    <s v="The Classic Deluxe Pizza"/>
    <s v="Classic"/>
    <s v="Pepperoni, Mushrooms, Red Onions, Red Peppers, Bacon"/>
    <n v="12"/>
  </r>
  <r>
    <n v="8948"/>
    <x v="149"/>
    <x v="7955"/>
    <d v="1900-01-17T00:00:00"/>
    <d v="1899-12-30T18:32:05"/>
    <n v="2037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948"/>
    <x v="149"/>
    <x v="7955"/>
    <d v="1900-01-17T00:00:00"/>
    <d v="1899-12-30T18:32:05"/>
    <n v="20377"/>
    <s v="ital_cpcllo_m"/>
    <n v="1"/>
    <s v="ital_cpcllo"/>
    <s v="M"/>
    <n v="16"/>
    <s v="The Italian Capocollo Pizza"/>
    <s v="Classic"/>
    <s v="Capocollo, Red Peppers, Tomatoes, Goat Cheese, Garlic, Oregano"/>
    <n v="16"/>
  </r>
  <r>
    <n v="8949"/>
    <x v="149"/>
    <x v="7956"/>
    <d v="1900-01-17T00:00:00"/>
    <d v="1899-12-30T18:37:38"/>
    <n v="20378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8949"/>
    <x v="149"/>
    <x v="7956"/>
    <d v="1900-01-17T00:00:00"/>
    <d v="1899-12-30T18:37:38"/>
    <n v="20379"/>
    <s v="big_meat_s"/>
    <n v="1"/>
    <s v="big_meat"/>
    <s v="S"/>
    <n v="12"/>
    <s v="The Big Meat Pizza"/>
    <s v="Classic"/>
    <s v="Bacon, Pepperoni, Italian Sausage, Chorizo Sausage"/>
    <n v="12"/>
  </r>
  <r>
    <n v="8949"/>
    <x v="149"/>
    <x v="7956"/>
    <d v="1900-01-17T00:00:00"/>
    <d v="1899-12-30T18:37:38"/>
    <n v="20380"/>
    <s v="hawaiian_l"/>
    <n v="1"/>
    <s v="hawaiian"/>
    <s v="L"/>
    <n v="16.5"/>
    <s v="The Hawaiian Pizza"/>
    <s v="Classic"/>
    <s v="Sliced Ham, Pineapple, Mozzarella Cheese"/>
    <n v="16.5"/>
  </r>
  <r>
    <n v="8950"/>
    <x v="149"/>
    <x v="7957"/>
    <d v="1900-01-17T00:00:00"/>
    <d v="1899-12-30T18:42:59"/>
    <n v="20381"/>
    <s v="big_meat_s"/>
    <n v="1"/>
    <s v="big_meat"/>
    <s v="S"/>
    <n v="12"/>
    <s v="The Big Meat Pizza"/>
    <s v="Classic"/>
    <s v="Bacon, Pepperoni, Italian Sausage, Chorizo Sausage"/>
    <n v="12"/>
  </r>
  <r>
    <n v="8950"/>
    <x v="149"/>
    <x v="7957"/>
    <d v="1900-01-17T00:00:00"/>
    <d v="1899-12-30T18:42:59"/>
    <n v="2038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8951"/>
    <x v="149"/>
    <x v="7958"/>
    <d v="1900-01-17T00:00:00"/>
    <d v="1899-12-30T18:55:31"/>
    <n v="20383"/>
    <s v="big_meat_s"/>
    <n v="1"/>
    <s v="big_meat"/>
    <s v="S"/>
    <n v="12"/>
    <s v="The Big Meat Pizza"/>
    <s v="Classic"/>
    <s v="Bacon, Pepperoni, Italian Sausage, Chorizo Sausage"/>
    <n v="12"/>
  </r>
  <r>
    <n v="8951"/>
    <x v="149"/>
    <x v="7958"/>
    <d v="1900-01-17T00:00:00"/>
    <d v="1899-12-30T18:55:31"/>
    <n v="20384"/>
    <s v="ital_cpcllo_s"/>
    <n v="1"/>
    <s v="ital_cpcllo"/>
    <s v="S"/>
    <n v="12"/>
    <s v="The Italian Capocollo Pizza"/>
    <s v="Classic"/>
    <s v="Capocollo, Red Peppers, Tomatoes, Goat Cheese, Garlic, Oregano"/>
    <n v="12"/>
  </r>
  <r>
    <n v="8952"/>
    <x v="149"/>
    <x v="7959"/>
    <d v="1900-01-18T00:00:00"/>
    <d v="1899-12-30T19:17:16"/>
    <n v="20385"/>
    <s v="classic_dlx_l"/>
    <n v="1"/>
    <s v="classic_dlx"/>
    <s v="L"/>
    <n v="20.5"/>
    <s v="The Classic Deluxe Pizza"/>
    <s v="Classic"/>
    <s v="Pepperoni, Mushrooms, Red Onions, Red Peppers, Bacon"/>
    <n v="20.5"/>
  </r>
  <r>
    <n v="8952"/>
    <x v="149"/>
    <x v="7959"/>
    <d v="1900-01-18T00:00:00"/>
    <d v="1899-12-30T19:17:16"/>
    <n v="20386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8952"/>
    <x v="149"/>
    <x v="7959"/>
    <d v="1900-01-18T00:00:00"/>
    <d v="1899-12-30T19:17:16"/>
    <n v="20387"/>
    <s v="spinach_fet_m"/>
    <n v="1"/>
    <s v="spinach_fet"/>
    <s v="M"/>
    <n v="16"/>
    <s v="The Spinach and Feta Pizza"/>
    <s v="Veggie"/>
    <s v="Spinach, Mushrooms, Red Onions, Feta Cheese, Garlic"/>
    <n v="16"/>
  </r>
  <r>
    <n v="8953"/>
    <x v="149"/>
    <x v="7960"/>
    <d v="1900-01-18T00:00:00"/>
    <d v="1899-12-30T19:25:18"/>
    <n v="20388"/>
    <s v="pep_msh_pep_m"/>
    <n v="1"/>
    <s v="pep_msh_pep"/>
    <s v="M"/>
    <n v="14.5"/>
    <s v="The Pepperoni, Mushroom, and Peppers Pizza"/>
    <s v="Classic"/>
    <s v="Pepperoni, Mushrooms, Green Peppers"/>
    <n v="14.5"/>
  </r>
  <r>
    <n v="8953"/>
    <x v="149"/>
    <x v="7960"/>
    <d v="1900-01-18T00:00:00"/>
    <d v="1899-12-30T19:25:18"/>
    <n v="2038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8954"/>
    <x v="149"/>
    <x v="7961"/>
    <d v="1900-01-18T00:00:00"/>
    <d v="1899-12-30T19:29:07"/>
    <n v="20390"/>
    <s v="thai_ckn_l"/>
    <n v="1"/>
    <s v="thai_ckn"/>
    <s v="L"/>
    <n v="20.75"/>
    <s v="The Thai Chicken Pizza"/>
    <s v="Chicken"/>
    <s v="Chicken, Pineapple, Tomatoes, Red Peppers, Thai Sweet Chilli Sauce"/>
    <n v="20.75"/>
  </r>
  <r>
    <n v="8955"/>
    <x v="149"/>
    <x v="7962"/>
    <d v="1900-01-19T00:00:00"/>
    <d v="1899-12-30T20:08:48"/>
    <n v="2039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8955"/>
    <x v="149"/>
    <x v="7962"/>
    <d v="1900-01-19T00:00:00"/>
    <d v="1899-12-30T20:08:48"/>
    <n v="2039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8956"/>
    <x v="149"/>
    <x v="7107"/>
    <d v="1900-01-19T00:00:00"/>
    <d v="1899-12-30T20:10:02"/>
    <n v="2039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8956"/>
    <x v="149"/>
    <x v="7107"/>
    <d v="1900-01-19T00:00:00"/>
    <d v="1899-12-30T20:10:02"/>
    <n v="20394"/>
    <s v="napolitana_l"/>
    <n v="1"/>
    <s v="napolitana"/>
    <s v="L"/>
    <n v="20.5"/>
    <s v="The Napolitana Pizza"/>
    <s v="Classic"/>
    <s v="Tomatoes, Anchovies, Green Olives, Red Onions, Garlic"/>
    <n v="20.5"/>
  </r>
  <r>
    <n v="8957"/>
    <x v="149"/>
    <x v="7963"/>
    <d v="1900-01-19T00:00:00"/>
    <d v="1899-12-30T20:10:18"/>
    <n v="20395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8957"/>
    <x v="149"/>
    <x v="7963"/>
    <d v="1900-01-19T00:00:00"/>
    <d v="1899-12-30T20:10:18"/>
    <n v="20396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8958"/>
    <x v="149"/>
    <x v="7964"/>
    <d v="1900-01-19T00:00:00"/>
    <d v="1899-12-30T20:11:22"/>
    <n v="2039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8958"/>
    <x v="149"/>
    <x v="7964"/>
    <d v="1900-01-19T00:00:00"/>
    <d v="1899-12-30T20:11:22"/>
    <n v="20398"/>
    <s v="thai_ckn_l"/>
    <n v="1"/>
    <s v="thai_ckn"/>
    <s v="L"/>
    <n v="20.75"/>
    <s v="The Thai Chicken Pizza"/>
    <s v="Chicken"/>
    <s v="Chicken, Pineapple, Tomatoes, Red Peppers, Thai Sweet Chilli Sauce"/>
    <n v="20.75"/>
  </r>
  <r>
    <n v="8959"/>
    <x v="149"/>
    <x v="7965"/>
    <d v="1900-01-19T00:00:00"/>
    <d v="1899-12-30T20:34:59"/>
    <n v="2039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8959"/>
    <x v="149"/>
    <x v="7965"/>
    <d v="1900-01-19T00:00:00"/>
    <d v="1899-12-30T20:34:59"/>
    <n v="20400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8959"/>
    <x v="149"/>
    <x v="7965"/>
    <d v="1900-01-19T00:00:00"/>
    <d v="1899-12-30T20:34:59"/>
    <n v="2040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960"/>
    <x v="149"/>
    <x v="7966"/>
    <d v="1900-01-19T00:00:00"/>
    <d v="1899-12-30T20:37:25"/>
    <n v="20402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8960"/>
    <x v="149"/>
    <x v="7966"/>
    <d v="1900-01-19T00:00:00"/>
    <d v="1899-12-30T20:37:25"/>
    <n v="20403"/>
    <s v="napolitana_s"/>
    <n v="1"/>
    <s v="napolitana"/>
    <s v="S"/>
    <n v="12"/>
    <s v="The Napolitana Pizza"/>
    <s v="Classic"/>
    <s v="Tomatoes, Anchovies, Green Olives, Red Onions, Garlic"/>
    <n v="12"/>
  </r>
  <r>
    <n v="8961"/>
    <x v="149"/>
    <x v="5530"/>
    <d v="1900-01-19T00:00:00"/>
    <d v="1899-12-30T20:44:30"/>
    <n v="20404"/>
    <s v="big_meat_s"/>
    <n v="1"/>
    <s v="big_meat"/>
    <s v="S"/>
    <n v="12"/>
    <s v="The Big Meat Pizza"/>
    <s v="Classic"/>
    <s v="Bacon, Pepperoni, Italian Sausage, Chorizo Sausage"/>
    <n v="12"/>
  </r>
  <r>
    <n v="8961"/>
    <x v="149"/>
    <x v="5530"/>
    <d v="1900-01-19T00:00:00"/>
    <d v="1899-12-30T20:44:30"/>
    <n v="2040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8961"/>
    <x v="149"/>
    <x v="5530"/>
    <d v="1900-01-19T00:00:00"/>
    <d v="1899-12-30T20:44:30"/>
    <n v="20406"/>
    <s v="pepperoni_s"/>
    <n v="1"/>
    <s v="pepperoni"/>
    <s v="S"/>
    <n v="9.75"/>
    <s v="The Pepperoni Pizza"/>
    <s v="Classic"/>
    <s v="Mozzarella Cheese, Pepperoni"/>
    <n v="9.75"/>
  </r>
  <r>
    <n v="8961"/>
    <x v="149"/>
    <x v="5530"/>
    <d v="1900-01-19T00:00:00"/>
    <d v="1899-12-30T20:44:30"/>
    <n v="20407"/>
    <s v="prsc_argla_m"/>
    <n v="1"/>
    <s v="prsc_argla"/>
    <s v="M"/>
    <n v="16.5"/>
    <s v="The Prosciutto and Arugula Pizza"/>
    <s v="Supreme"/>
    <s v="Prosciutto di San Daniele, Arugula, Mozzarella Cheese"/>
    <n v="16.5"/>
  </r>
  <r>
    <n v="8962"/>
    <x v="149"/>
    <x v="7967"/>
    <d v="1900-01-19T00:00:00"/>
    <d v="1899-12-30T20:54:58"/>
    <n v="20408"/>
    <s v="big_meat_s"/>
    <n v="1"/>
    <s v="big_meat"/>
    <s v="S"/>
    <n v="12"/>
    <s v="The Big Meat Pizza"/>
    <s v="Classic"/>
    <s v="Bacon, Pepperoni, Italian Sausage, Chorizo Sausage"/>
    <n v="12"/>
  </r>
  <r>
    <n v="8962"/>
    <x v="149"/>
    <x v="7967"/>
    <d v="1900-01-19T00:00:00"/>
    <d v="1899-12-30T20:54:58"/>
    <n v="20409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8962"/>
    <x v="149"/>
    <x v="7967"/>
    <d v="1900-01-19T00:00:00"/>
    <d v="1899-12-30T20:54:58"/>
    <n v="20410"/>
    <s v="pepperoni_m"/>
    <n v="1"/>
    <s v="pepperoni"/>
    <s v="M"/>
    <n v="12.5"/>
    <s v="The Pepperoni Pizza"/>
    <s v="Classic"/>
    <s v="Mozzarella Cheese, Pepperoni"/>
    <n v="12.5"/>
  </r>
  <r>
    <n v="8962"/>
    <x v="149"/>
    <x v="7967"/>
    <d v="1900-01-19T00:00:00"/>
    <d v="1899-12-30T20:54:58"/>
    <n v="2041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8963"/>
    <x v="149"/>
    <x v="7968"/>
    <d v="1900-01-19T00:00:00"/>
    <d v="1899-12-30T20:55:19"/>
    <n v="2041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8964"/>
    <x v="149"/>
    <x v="7969"/>
    <d v="1900-01-19T00:00:00"/>
    <d v="1899-12-30T20:59:56"/>
    <n v="2041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964"/>
    <x v="149"/>
    <x v="7969"/>
    <d v="1900-01-19T00:00:00"/>
    <d v="1899-12-30T20:59:56"/>
    <n v="2041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8964"/>
    <x v="149"/>
    <x v="7969"/>
    <d v="1900-01-19T00:00:00"/>
    <d v="1899-12-30T20:59:56"/>
    <n v="20415"/>
    <s v="pepperoni_m"/>
    <n v="1"/>
    <s v="pepperoni"/>
    <s v="M"/>
    <n v="12.5"/>
    <s v="The Pepperoni Pizza"/>
    <s v="Classic"/>
    <s v="Mozzarella Cheese, Pepperoni"/>
    <n v="12.5"/>
  </r>
  <r>
    <n v="8964"/>
    <x v="149"/>
    <x v="7969"/>
    <d v="1900-01-19T00:00:00"/>
    <d v="1899-12-30T20:59:56"/>
    <n v="20416"/>
    <s v="spinach_fet_s"/>
    <n v="1"/>
    <s v="spinach_fet"/>
    <s v="S"/>
    <n v="12"/>
    <s v="The Spinach and Feta Pizza"/>
    <s v="Veggie"/>
    <s v="Spinach, Mushrooms, Red Onions, Feta Cheese, Garlic"/>
    <n v="12"/>
  </r>
  <r>
    <n v="8965"/>
    <x v="149"/>
    <x v="7970"/>
    <d v="1900-01-20T00:00:00"/>
    <d v="1899-12-30T21:01:12"/>
    <n v="2041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8965"/>
    <x v="149"/>
    <x v="7970"/>
    <d v="1900-01-20T00:00:00"/>
    <d v="1899-12-30T21:01:12"/>
    <n v="20418"/>
    <s v="spinach_fet_m"/>
    <n v="1"/>
    <s v="spinach_fet"/>
    <s v="M"/>
    <n v="16"/>
    <s v="The Spinach and Feta Pizza"/>
    <s v="Veggie"/>
    <s v="Spinach, Mushrooms, Red Onions, Feta Cheese, Garlic"/>
    <n v="16"/>
  </r>
  <r>
    <n v="8966"/>
    <x v="149"/>
    <x v="5435"/>
    <d v="1900-01-20T00:00:00"/>
    <d v="1899-12-30T21:10:21"/>
    <n v="2041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966"/>
    <x v="149"/>
    <x v="5435"/>
    <d v="1900-01-20T00:00:00"/>
    <d v="1899-12-30T21:10:21"/>
    <n v="2042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966"/>
    <x v="149"/>
    <x v="5435"/>
    <d v="1900-01-20T00:00:00"/>
    <d v="1899-12-30T21:10:21"/>
    <n v="20421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8966"/>
    <x v="149"/>
    <x v="5435"/>
    <d v="1900-01-20T00:00:00"/>
    <d v="1899-12-30T21:10:21"/>
    <n v="20422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8967"/>
    <x v="149"/>
    <x v="7971"/>
    <d v="1900-01-20T00:00:00"/>
    <d v="1899-12-30T21:24:54"/>
    <n v="2042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967"/>
    <x v="149"/>
    <x v="7971"/>
    <d v="1900-01-20T00:00:00"/>
    <d v="1899-12-30T21:24:54"/>
    <n v="20424"/>
    <s v="thai_ckn_l"/>
    <n v="1"/>
    <s v="thai_ckn"/>
    <s v="L"/>
    <n v="20.75"/>
    <s v="The Thai Chicken Pizza"/>
    <s v="Chicken"/>
    <s v="Chicken, Pineapple, Tomatoes, Red Peppers, Thai Sweet Chilli Sauce"/>
    <n v="20.75"/>
  </r>
  <r>
    <n v="8968"/>
    <x v="149"/>
    <x v="7972"/>
    <d v="1900-01-20T00:00:00"/>
    <d v="1899-12-30T21:26:42"/>
    <n v="20425"/>
    <s v="big_meat_s"/>
    <n v="1"/>
    <s v="big_meat"/>
    <s v="S"/>
    <n v="12"/>
    <s v="The Big Meat Pizza"/>
    <s v="Classic"/>
    <s v="Bacon, Pepperoni, Italian Sausage, Chorizo Sausage"/>
    <n v="12"/>
  </r>
  <r>
    <n v="8968"/>
    <x v="149"/>
    <x v="7972"/>
    <d v="1900-01-20T00:00:00"/>
    <d v="1899-12-30T21:26:42"/>
    <n v="20426"/>
    <s v="thai_ckn_l"/>
    <n v="1"/>
    <s v="thai_ckn"/>
    <s v="L"/>
    <n v="20.75"/>
    <s v="The Thai Chicken Pizza"/>
    <s v="Chicken"/>
    <s v="Chicken, Pineapple, Tomatoes, Red Peppers, Thai Sweet Chilli Sauce"/>
    <n v="20.75"/>
  </r>
  <r>
    <n v="8969"/>
    <x v="149"/>
    <x v="498"/>
    <d v="1900-01-20T00:00:00"/>
    <d v="1899-12-30T21:46:49"/>
    <n v="20427"/>
    <s v="hawaiian_m"/>
    <n v="1"/>
    <s v="hawaiian"/>
    <s v="M"/>
    <n v="13.25"/>
    <s v="The Hawaiian Pizza"/>
    <s v="Classic"/>
    <s v="Sliced Ham, Pineapple, Mozzarella Cheese"/>
    <n v="13.25"/>
  </r>
  <r>
    <n v="8969"/>
    <x v="149"/>
    <x v="498"/>
    <d v="1900-01-20T00:00:00"/>
    <d v="1899-12-30T21:46:49"/>
    <n v="2042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970"/>
    <x v="149"/>
    <x v="7973"/>
    <d v="1900-01-21T00:00:00"/>
    <d v="1899-12-30T22:01:43"/>
    <n v="2042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970"/>
    <x v="149"/>
    <x v="7973"/>
    <d v="1900-01-21T00:00:00"/>
    <d v="1899-12-30T22:01:43"/>
    <n v="20430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8971"/>
    <x v="149"/>
    <x v="7974"/>
    <d v="1900-01-21T00:00:00"/>
    <d v="1899-12-30T22:21:00"/>
    <n v="20431"/>
    <s v="pepperoni_l"/>
    <n v="1"/>
    <s v="pepperoni"/>
    <s v="L"/>
    <n v="15.25"/>
    <s v="The Pepperoni Pizza"/>
    <s v="Classic"/>
    <s v="Mozzarella Cheese, Pepperoni"/>
    <n v="15.25"/>
  </r>
  <r>
    <n v="8972"/>
    <x v="149"/>
    <x v="7975"/>
    <d v="1900-01-21T00:00:00"/>
    <d v="1899-12-30T22:24:36"/>
    <n v="20432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8973"/>
    <x v="150"/>
    <x v="3588"/>
    <d v="1900-01-11T00:00:00"/>
    <d v="1899-12-30T12:01:47"/>
    <n v="20433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8974"/>
    <x v="150"/>
    <x v="7976"/>
    <d v="1900-01-11T00:00:00"/>
    <d v="1899-12-30T12:53:44"/>
    <n v="20434"/>
    <s v="spinach_fet_l"/>
    <n v="1"/>
    <s v="spinach_fet"/>
    <s v="L"/>
    <n v="20.25"/>
    <s v="The Spinach and Feta Pizza"/>
    <s v="Veggie"/>
    <s v="Spinach, Mushrooms, Red Onions, Feta Cheese, Garlic"/>
    <n v="20.25"/>
  </r>
  <r>
    <n v="8975"/>
    <x v="150"/>
    <x v="7977"/>
    <d v="1900-01-11T00:00:00"/>
    <d v="1899-12-30T12:56:08"/>
    <n v="20435"/>
    <s v="ckn_pesto_s"/>
    <n v="1"/>
    <s v="ckn_pesto"/>
    <s v="S"/>
    <n v="12.75"/>
    <s v="The Chicken Pesto Pizza"/>
    <s v="Chicken"/>
    <s v="Chicken, Tomatoes, Red Peppers, Spinach, Garlic, Pesto Sauce"/>
    <n v="12.75"/>
  </r>
  <r>
    <n v="8976"/>
    <x v="150"/>
    <x v="7978"/>
    <d v="1900-01-12T00:00:00"/>
    <d v="1899-12-30T13:21:31"/>
    <n v="20436"/>
    <s v="pepperoni_l"/>
    <n v="1"/>
    <s v="pepperoni"/>
    <s v="L"/>
    <n v="15.25"/>
    <s v="The Pepperoni Pizza"/>
    <s v="Classic"/>
    <s v="Mozzarella Cheese, Pepperoni"/>
    <n v="15.25"/>
  </r>
  <r>
    <n v="8977"/>
    <x v="150"/>
    <x v="7979"/>
    <d v="1900-01-12T00:00:00"/>
    <d v="1899-12-30T13:25:21"/>
    <n v="20437"/>
    <s v="classic_dlx_s"/>
    <n v="1"/>
    <s v="classic_dlx"/>
    <s v="S"/>
    <n v="12"/>
    <s v="The Classic Deluxe Pizza"/>
    <s v="Classic"/>
    <s v="Pepperoni, Mushrooms, Red Onions, Red Peppers, Bacon"/>
    <n v="12"/>
  </r>
  <r>
    <n v="8977"/>
    <x v="150"/>
    <x v="7979"/>
    <d v="1900-01-12T00:00:00"/>
    <d v="1899-12-30T13:25:21"/>
    <n v="20438"/>
    <s v="hawaiian_s"/>
    <n v="1"/>
    <s v="hawaiian"/>
    <s v="S"/>
    <n v="10.5"/>
    <s v="The Hawaiian Pizza"/>
    <s v="Classic"/>
    <s v="Sliced Ham, Pineapple, Mozzarella Cheese"/>
    <n v="10.5"/>
  </r>
  <r>
    <n v="8977"/>
    <x v="150"/>
    <x v="7979"/>
    <d v="1900-01-12T00:00:00"/>
    <d v="1899-12-30T13:25:21"/>
    <n v="2043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8977"/>
    <x v="150"/>
    <x v="7979"/>
    <d v="1900-01-12T00:00:00"/>
    <d v="1899-12-30T13:25:21"/>
    <n v="2044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8977"/>
    <x v="150"/>
    <x v="7979"/>
    <d v="1900-01-12T00:00:00"/>
    <d v="1899-12-30T13:25:21"/>
    <n v="20441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8977"/>
    <x v="150"/>
    <x v="7979"/>
    <d v="1900-01-12T00:00:00"/>
    <d v="1899-12-30T13:25:21"/>
    <n v="20442"/>
    <s v="pepperoni_l"/>
    <n v="1"/>
    <s v="pepperoni"/>
    <s v="L"/>
    <n v="15.25"/>
    <s v="The Pepperoni Pizza"/>
    <s v="Classic"/>
    <s v="Mozzarella Cheese, Pepperoni"/>
    <n v="15.25"/>
  </r>
  <r>
    <n v="8977"/>
    <x v="150"/>
    <x v="7979"/>
    <d v="1900-01-12T00:00:00"/>
    <d v="1899-12-30T13:25:21"/>
    <n v="2044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977"/>
    <x v="150"/>
    <x v="7979"/>
    <d v="1900-01-12T00:00:00"/>
    <d v="1899-12-30T13:25:21"/>
    <n v="20444"/>
    <s v="spinach_fet_l"/>
    <n v="1"/>
    <s v="spinach_fet"/>
    <s v="L"/>
    <n v="20.25"/>
    <s v="The Spinach and Feta Pizza"/>
    <s v="Veggie"/>
    <s v="Spinach, Mushrooms, Red Onions, Feta Cheese, Garlic"/>
    <n v="20.25"/>
  </r>
  <r>
    <n v="8977"/>
    <x v="150"/>
    <x v="7979"/>
    <d v="1900-01-12T00:00:00"/>
    <d v="1899-12-30T13:25:21"/>
    <n v="20445"/>
    <s v="thai_ckn_s"/>
    <n v="1"/>
    <s v="thai_ckn"/>
    <s v="S"/>
    <n v="12.75"/>
    <s v="The Thai Chicken Pizza"/>
    <s v="Chicken"/>
    <s v="Chicken, Pineapple, Tomatoes, Red Peppers, Thai Sweet Chilli Sauce"/>
    <n v="12.75"/>
  </r>
  <r>
    <n v="8978"/>
    <x v="150"/>
    <x v="7980"/>
    <d v="1900-01-12T00:00:00"/>
    <d v="1899-12-30T13:42:09"/>
    <n v="20446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8979"/>
    <x v="150"/>
    <x v="7981"/>
    <d v="1900-01-12T00:00:00"/>
    <d v="1899-12-30T13:53:36"/>
    <n v="20447"/>
    <s v="the_greek_m"/>
    <n v="1"/>
    <s v="the_greek"/>
    <s v="M"/>
    <n v="16"/>
    <s v="The Greek Pizza"/>
    <s v="Classic"/>
    <s v="Kalamata Olives, Feta Cheese, Tomatoes, Garlic, Beef Chuck Roast, Red Onions"/>
    <n v="16"/>
  </r>
  <r>
    <n v="8980"/>
    <x v="150"/>
    <x v="7982"/>
    <d v="1900-01-13T00:00:00"/>
    <d v="1899-12-30T14:00:29"/>
    <n v="2044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980"/>
    <x v="150"/>
    <x v="7982"/>
    <d v="1900-01-13T00:00:00"/>
    <d v="1899-12-30T14:00:29"/>
    <n v="20449"/>
    <s v="green_garden_s"/>
    <n v="1"/>
    <s v="green_garden"/>
    <s v="S"/>
    <n v="12"/>
    <s v="The Green Garden Pizza"/>
    <s v="Veggie"/>
    <s v="Spinach, Mushrooms, Tomatoes, Green Olives, Feta Cheese"/>
    <n v="12"/>
  </r>
  <r>
    <n v="8980"/>
    <x v="150"/>
    <x v="7982"/>
    <d v="1900-01-13T00:00:00"/>
    <d v="1899-12-30T14:00:29"/>
    <n v="20450"/>
    <s v="pepperoni_l"/>
    <n v="1"/>
    <s v="pepperoni"/>
    <s v="L"/>
    <n v="15.25"/>
    <s v="The Pepperoni Pizza"/>
    <s v="Classic"/>
    <s v="Mozzarella Cheese, Pepperoni"/>
    <n v="15.25"/>
  </r>
  <r>
    <n v="8980"/>
    <x v="150"/>
    <x v="7982"/>
    <d v="1900-01-13T00:00:00"/>
    <d v="1899-12-30T14:00:29"/>
    <n v="20451"/>
    <s v="the_greek_m"/>
    <n v="1"/>
    <s v="the_greek"/>
    <s v="M"/>
    <n v="16"/>
    <s v="The Greek Pizza"/>
    <s v="Classic"/>
    <s v="Kalamata Olives, Feta Cheese, Tomatoes, Garlic, Beef Chuck Roast, Red Onions"/>
    <n v="16"/>
  </r>
  <r>
    <n v="8981"/>
    <x v="150"/>
    <x v="7983"/>
    <d v="1900-01-13T00:00:00"/>
    <d v="1899-12-30T14:31:40"/>
    <n v="2045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8982"/>
    <x v="150"/>
    <x v="7984"/>
    <d v="1900-01-13T00:00:00"/>
    <d v="1899-12-30T14:50:31"/>
    <n v="20453"/>
    <s v="hawaiian_s"/>
    <n v="1"/>
    <s v="hawaiian"/>
    <s v="S"/>
    <n v="10.5"/>
    <s v="The Hawaiian Pizza"/>
    <s v="Classic"/>
    <s v="Sliced Ham, Pineapple, Mozzarella Cheese"/>
    <n v="10.5"/>
  </r>
  <r>
    <n v="8983"/>
    <x v="150"/>
    <x v="7985"/>
    <d v="1900-01-14T00:00:00"/>
    <d v="1899-12-30T15:23:20"/>
    <n v="2045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8983"/>
    <x v="150"/>
    <x v="7985"/>
    <d v="1900-01-14T00:00:00"/>
    <d v="1899-12-30T15:23:20"/>
    <n v="2045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8983"/>
    <x v="150"/>
    <x v="7985"/>
    <d v="1900-01-14T00:00:00"/>
    <d v="1899-12-30T15:23:20"/>
    <n v="20456"/>
    <s v="thai_ckn_l"/>
    <n v="1"/>
    <s v="thai_ckn"/>
    <s v="L"/>
    <n v="20.75"/>
    <s v="The Thai Chicken Pizza"/>
    <s v="Chicken"/>
    <s v="Chicken, Pineapple, Tomatoes, Red Peppers, Thai Sweet Chilli Sauce"/>
    <n v="20.75"/>
  </r>
  <r>
    <n v="8984"/>
    <x v="150"/>
    <x v="7986"/>
    <d v="1900-01-14T00:00:00"/>
    <d v="1899-12-30T15:36:02"/>
    <n v="20457"/>
    <s v="napolitana_m"/>
    <n v="1"/>
    <s v="napolitana"/>
    <s v="M"/>
    <n v="16"/>
    <s v="The Napolitana Pizza"/>
    <s v="Classic"/>
    <s v="Tomatoes, Anchovies, Green Olives, Red Onions, Garlic"/>
    <n v="16"/>
  </r>
  <r>
    <n v="8985"/>
    <x v="150"/>
    <x v="7987"/>
    <d v="1900-01-14T00:00:00"/>
    <d v="1899-12-30T15:46:54"/>
    <n v="20458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8985"/>
    <x v="150"/>
    <x v="7987"/>
    <d v="1900-01-14T00:00:00"/>
    <d v="1899-12-30T15:46:54"/>
    <n v="20459"/>
    <s v="prsc_argla_s"/>
    <n v="1"/>
    <s v="prsc_argla"/>
    <s v="S"/>
    <n v="12.5"/>
    <s v="The Prosciutto and Arugula Pizza"/>
    <s v="Supreme"/>
    <s v="Prosciutto di San Daniele, Arugula, Mozzarella Cheese"/>
    <n v="12.5"/>
  </r>
  <r>
    <n v="8986"/>
    <x v="150"/>
    <x v="7988"/>
    <d v="1900-01-14T00:00:00"/>
    <d v="1899-12-30T15:52:41"/>
    <n v="2046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986"/>
    <x v="150"/>
    <x v="7988"/>
    <d v="1900-01-14T00:00:00"/>
    <d v="1899-12-30T15:52:41"/>
    <n v="2046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8987"/>
    <x v="150"/>
    <x v="7989"/>
    <d v="1900-01-15T00:00:00"/>
    <d v="1899-12-30T16:06:45"/>
    <n v="20462"/>
    <s v="thai_ckn_m"/>
    <n v="1"/>
    <s v="thai_ckn"/>
    <s v="M"/>
    <n v="16.75"/>
    <s v="The Thai Chicken Pizza"/>
    <s v="Chicken"/>
    <s v="Chicken, Pineapple, Tomatoes, Red Peppers, Thai Sweet Chilli Sauce"/>
    <n v="16.75"/>
  </r>
  <r>
    <n v="8988"/>
    <x v="150"/>
    <x v="7990"/>
    <d v="1900-01-15T00:00:00"/>
    <d v="1899-12-30T16:24:50"/>
    <n v="20463"/>
    <s v="pep_msh_pep_l"/>
    <n v="1"/>
    <s v="pep_msh_pep"/>
    <s v="L"/>
    <n v="17.5"/>
    <s v="The Pepperoni, Mushroom, and Peppers Pizza"/>
    <s v="Classic"/>
    <s v="Pepperoni, Mushrooms, Green Peppers"/>
    <n v="17.5"/>
  </r>
  <r>
    <n v="8989"/>
    <x v="150"/>
    <x v="7991"/>
    <d v="1900-01-15T00:00:00"/>
    <d v="1899-12-30T16:35:43"/>
    <n v="20464"/>
    <s v="ital_cpcllo_m"/>
    <n v="1"/>
    <s v="ital_cpcllo"/>
    <s v="M"/>
    <n v="16"/>
    <s v="The Italian Capocollo Pizza"/>
    <s v="Classic"/>
    <s v="Capocollo, Red Peppers, Tomatoes, Goat Cheese, Garlic, Oregano"/>
    <n v="16"/>
  </r>
  <r>
    <n v="8989"/>
    <x v="150"/>
    <x v="7991"/>
    <d v="1900-01-15T00:00:00"/>
    <d v="1899-12-30T16:35:43"/>
    <n v="20465"/>
    <s v="prsc_argla_m"/>
    <n v="1"/>
    <s v="prsc_argla"/>
    <s v="M"/>
    <n v="16.5"/>
    <s v="The Prosciutto and Arugula Pizza"/>
    <s v="Supreme"/>
    <s v="Prosciutto di San Daniele, Arugula, Mozzarella Cheese"/>
    <n v="16.5"/>
  </r>
  <r>
    <n v="8989"/>
    <x v="150"/>
    <x v="7991"/>
    <d v="1900-01-15T00:00:00"/>
    <d v="1899-12-30T16:35:43"/>
    <n v="2046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8990"/>
    <x v="150"/>
    <x v="7992"/>
    <d v="1900-01-15T00:00:00"/>
    <d v="1899-12-30T16:42:10"/>
    <n v="20467"/>
    <s v="big_meat_s"/>
    <n v="1"/>
    <s v="big_meat"/>
    <s v="S"/>
    <n v="12"/>
    <s v="The Big Meat Pizza"/>
    <s v="Classic"/>
    <s v="Bacon, Pepperoni, Italian Sausage, Chorizo Sausage"/>
    <n v="12"/>
  </r>
  <r>
    <n v="8990"/>
    <x v="150"/>
    <x v="7992"/>
    <d v="1900-01-15T00:00:00"/>
    <d v="1899-12-30T16:42:10"/>
    <n v="20468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8990"/>
    <x v="150"/>
    <x v="7992"/>
    <d v="1900-01-15T00:00:00"/>
    <d v="1899-12-30T16:42:10"/>
    <n v="20469"/>
    <s v="hawaiian_m"/>
    <n v="1"/>
    <s v="hawaiian"/>
    <s v="M"/>
    <n v="13.25"/>
    <s v="The Hawaiian Pizza"/>
    <s v="Classic"/>
    <s v="Sliced Ham, Pineapple, Mozzarella Cheese"/>
    <n v="13.25"/>
  </r>
  <r>
    <n v="8990"/>
    <x v="150"/>
    <x v="7992"/>
    <d v="1900-01-15T00:00:00"/>
    <d v="1899-12-30T16:42:10"/>
    <n v="2047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8991"/>
    <x v="150"/>
    <x v="7993"/>
    <d v="1900-01-15T00:00:00"/>
    <d v="1899-12-30T16:47:51"/>
    <n v="20471"/>
    <s v="hawaiian_s"/>
    <n v="1"/>
    <s v="hawaiian"/>
    <s v="S"/>
    <n v="10.5"/>
    <s v="The Hawaiian Pizza"/>
    <s v="Classic"/>
    <s v="Sliced Ham, Pineapple, Mozzarella Cheese"/>
    <n v="10.5"/>
  </r>
  <r>
    <n v="8992"/>
    <x v="150"/>
    <x v="7994"/>
    <d v="1900-01-15T00:00:00"/>
    <d v="1899-12-30T16:53:09"/>
    <n v="20472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8992"/>
    <x v="150"/>
    <x v="7994"/>
    <d v="1900-01-15T00:00:00"/>
    <d v="1899-12-30T16:53:09"/>
    <n v="2047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8992"/>
    <x v="150"/>
    <x v="7994"/>
    <d v="1900-01-15T00:00:00"/>
    <d v="1899-12-30T16:53:09"/>
    <n v="2047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8992"/>
    <x v="150"/>
    <x v="7994"/>
    <d v="1900-01-15T00:00:00"/>
    <d v="1899-12-30T16:53:09"/>
    <n v="20475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8993"/>
    <x v="150"/>
    <x v="7995"/>
    <d v="1900-01-15T00:00:00"/>
    <d v="1899-12-30T16:55:12"/>
    <n v="2047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8993"/>
    <x v="150"/>
    <x v="7995"/>
    <d v="1900-01-15T00:00:00"/>
    <d v="1899-12-30T16:55:12"/>
    <n v="20477"/>
    <s v="green_garden_l"/>
    <n v="1"/>
    <s v="green_garden"/>
    <s v="L"/>
    <n v="20.25"/>
    <s v="The Green Garden Pizza"/>
    <s v="Veggie"/>
    <s v="Spinach, Mushrooms, Tomatoes, Green Olives, Feta Cheese"/>
    <n v="20.25"/>
  </r>
  <r>
    <n v="8994"/>
    <x v="150"/>
    <x v="7996"/>
    <d v="1900-01-16T00:00:00"/>
    <d v="1899-12-30T17:03:25"/>
    <n v="20478"/>
    <s v="classic_dlx_s"/>
    <n v="1"/>
    <s v="classic_dlx"/>
    <s v="S"/>
    <n v="12"/>
    <s v="The Classic Deluxe Pizza"/>
    <s v="Classic"/>
    <s v="Pepperoni, Mushrooms, Red Onions, Red Peppers, Bacon"/>
    <n v="12"/>
  </r>
  <r>
    <n v="8994"/>
    <x v="150"/>
    <x v="7996"/>
    <d v="1900-01-16T00:00:00"/>
    <d v="1899-12-30T17:03:25"/>
    <n v="20479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8994"/>
    <x v="150"/>
    <x v="7996"/>
    <d v="1900-01-16T00:00:00"/>
    <d v="1899-12-30T17:03:25"/>
    <n v="20480"/>
    <s v="prsc_argla_s"/>
    <n v="1"/>
    <s v="prsc_argla"/>
    <s v="S"/>
    <n v="12.5"/>
    <s v="The Prosciutto and Arugula Pizza"/>
    <s v="Supreme"/>
    <s v="Prosciutto di San Daniele, Arugula, Mozzarella Cheese"/>
    <n v="12.5"/>
  </r>
  <r>
    <n v="8994"/>
    <x v="150"/>
    <x v="7996"/>
    <d v="1900-01-16T00:00:00"/>
    <d v="1899-12-30T17:03:25"/>
    <n v="2048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8995"/>
    <x v="150"/>
    <x v="7997"/>
    <d v="1900-01-16T00:00:00"/>
    <d v="1899-12-30T17:27:25"/>
    <n v="20482"/>
    <s v="big_meat_s"/>
    <n v="1"/>
    <s v="big_meat"/>
    <s v="S"/>
    <n v="12"/>
    <s v="The Big Meat Pizza"/>
    <s v="Classic"/>
    <s v="Bacon, Pepperoni, Italian Sausage, Chorizo Sausage"/>
    <n v="12"/>
  </r>
  <r>
    <n v="8996"/>
    <x v="150"/>
    <x v="7998"/>
    <d v="1900-01-16T00:00:00"/>
    <d v="1899-12-30T17:35:41"/>
    <n v="2048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8996"/>
    <x v="150"/>
    <x v="7998"/>
    <d v="1900-01-16T00:00:00"/>
    <d v="1899-12-30T17:35:41"/>
    <n v="20484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8996"/>
    <x v="150"/>
    <x v="7998"/>
    <d v="1900-01-16T00:00:00"/>
    <d v="1899-12-30T17:35:41"/>
    <n v="20485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8996"/>
    <x v="150"/>
    <x v="7998"/>
    <d v="1900-01-16T00:00:00"/>
    <d v="1899-12-30T17:35:41"/>
    <n v="20486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8997"/>
    <x v="150"/>
    <x v="7999"/>
    <d v="1900-01-16T00:00:00"/>
    <d v="1899-12-30T17:41:20"/>
    <n v="20487"/>
    <s v="pep_msh_pep_s"/>
    <n v="1"/>
    <s v="pep_msh_pep"/>
    <s v="S"/>
    <n v="11"/>
    <s v="The Pepperoni, Mushroom, and Peppers Pizza"/>
    <s v="Classic"/>
    <s v="Pepperoni, Mushrooms, Green Peppers"/>
    <n v="11"/>
  </r>
  <r>
    <n v="8998"/>
    <x v="150"/>
    <x v="8000"/>
    <d v="1900-01-16T00:00:00"/>
    <d v="1899-12-30T17:49:32"/>
    <n v="2048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998"/>
    <x v="150"/>
    <x v="8000"/>
    <d v="1900-01-16T00:00:00"/>
    <d v="1899-12-30T17:49:32"/>
    <n v="20489"/>
    <s v="napolitana_s"/>
    <n v="1"/>
    <s v="napolitana"/>
    <s v="S"/>
    <n v="12"/>
    <s v="The Napolitana Pizza"/>
    <s v="Classic"/>
    <s v="Tomatoes, Anchovies, Green Olives, Red Onions, Garlic"/>
    <n v="12"/>
  </r>
  <r>
    <n v="8998"/>
    <x v="150"/>
    <x v="8000"/>
    <d v="1900-01-16T00:00:00"/>
    <d v="1899-12-30T17:49:32"/>
    <n v="20490"/>
    <s v="thai_ckn_l"/>
    <n v="1"/>
    <s v="thai_ckn"/>
    <s v="L"/>
    <n v="20.75"/>
    <s v="The Thai Chicken Pizza"/>
    <s v="Chicken"/>
    <s v="Chicken, Pineapple, Tomatoes, Red Peppers, Thai Sweet Chilli Sauce"/>
    <n v="20.75"/>
  </r>
  <r>
    <n v="8999"/>
    <x v="150"/>
    <x v="8001"/>
    <d v="1900-01-17T00:00:00"/>
    <d v="1899-12-30T18:14:12"/>
    <n v="20491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8999"/>
    <x v="150"/>
    <x v="8001"/>
    <d v="1900-01-17T00:00:00"/>
    <d v="1899-12-30T18:14:12"/>
    <n v="2049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9000"/>
    <x v="150"/>
    <x v="5209"/>
    <d v="1900-01-17T00:00:00"/>
    <d v="1899-12-30T18:16:51"/>
    <n v="20493"/>
    <s v="napolitana_m"/>
    <n v="1"/>
    <s v="napolitana"/>
    <s v="M"/>
    <n v="16"/>
    <s v="The Napolitana Pizza"/>
    <s v="Classic"/>
    <s v="Tomatoes, Anchovies, Green Olives, Red Onions, Garlic"/>
    <n v="16"/>
  </r>
  <r>
    <n v="9000"/>
    <x v="150"/>
    <x v="5209"/>
    <d v="1900-01-17T00:00:00"/>
    <d v="1899-12-30T18:16:51"/>
    <n v="2049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9001"/>
    <x v="150"/>
    <x v="5572"/>
    <d v="1900-01-17T00:00:00"/>
    <d v="1899-12-30T18:31:11"/>
    <n v="20495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9001"/>
    <x v="150"/>
    <x v="5572"/>
    <d v="1900-01-17T00:00:00"/>
    <d v="1899-12-30T18:31:11"/>
    <n v="20496"/>
    <s v="hawaiian_l"/>
    <n v="1"/>
    <s v="hawaiian"/>
    <s v="L"/>
    <n v="16.5"/>
    <s v="The Hawaiian Pizza"/>
    <s v="Classic"/>
    <s v="Sliced Ham, Pineapple, Mozzarella Cheese"/>
    <n v="16.5"/>
  </r>
  <r>
    <n v="9001"/>
    <x v="150"/>
    <x v="5572"/>
    <d v="1900-01-17T00:00:00"/>
    <d v="1899-12-30T18:31:11"/>
    <n v="20497"/>
    <s v="pepperoni_l"/>
    <n v="1"/>
    <s v="pepperoni"/>
    <s v="L"/>
    <n v="15.25"/>
    <s v="The Pepperoni Pizza"/>
    <s v="Classic"/>
    <s v="Mozzarella Cheese, Pepperoni"/>
    <n v="15.25"/>
  </r>
  <r>
    <n v="9001"/>
    <x v="150"/>
    <x v="5572"/>
    <d v="1900-01-17T00:00:00"/>
    <d v="1899-12-30T18:31:11"/>
    <n v="20498"/>
    <s v="the_greek_xxl"/>
    <n v="1"/>
    <s v="the_greek"/>
    <s v="XXL"/>
    <n v="35.950000000000003"/>
    <s v="The Greek Pizza"/>
    <s v="Classic"/>
    <s v="Kalamata Olives, Feta Cheese, Tomatoes, Garlic, Beef Chuck Roast, Red Onions"/>
    <n v="35.950000000000003"/>
  </r>
  <r>
    <n v="9002"/>
    <x v="150"/>
    <x v="7955"/>
    <d v="1900-01-17T00:00:00"/>
    <d v="1899-12-30T18:32:05"/>
    <n v="2049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002"/>
    <x v="150"/>
    <x v="7955"/>
    <d v="1900-01-17T00:00:00"/>
    <d v="1899-12-30T18:32:05"/>
    <n v="20500"/>
    <s v="pep_msh_pep_s"/>
    <n v="1"/>
    <s v="pep_msh_pep"/>
    <s v="S"/>
    <n v="11"/>
    <s v="The Pepperoni, Mushroom, and Peppers Pizza"/>
    <s v="Classic"/>
    <s v="Pepperoni, Mushrooms, Green Peppers"/>
    <n v="11"/>
  </r>
  <r>
    <n v="9002"/>
    <x v="150"/>
    <x v="7955"/>
    <d v="1900-01-17T00:00:00"/>
    <d v="1899-12-30T18:32:05"/>
    <n v="2050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9003"/>
    <x v="150"/>
    <x v="8002"/>
    <d v="1900-01-17T00:00:00"/>
    <d v="1899-12-30T18:40:28"/>
    <n v="20502"/>
    <s v="hawaiian_l"/>
    <n v="1"/>
    <s v="hawaiian"/>
    <s v="L"/>
    <n v="16.5"/>
    <s v="The Hawaiian Pizza"/>
    <s v="Classic"/>
    <s v="Sliced Ham, Pineapple, Mozzarella Cheese"/>
    <n v="16.5"/>
  </r>
  <r>
    <n v="9003"/>
    <x v="150"/>
    <x v="8002"/>
    <d v="1900-01-17T00:00:00"/>
    <d v="1899-12-30T18:40:28"/>
    <n v="20503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9004"/>
    <x v="150"/>
    <x v="8003"/>
    <d v="1900-01-17T00:00:00"/>
    <d v="1899-12-30T18:43:42"/>
    <n v="20504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9004"/>
    <x v="150"/>
    <x v="8003"/>
    <d v="1900-01-17T00:00:00"/>
    <d v="1899-12-30T18:43:42"/>
    <n v="2050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9004"/>
    <x v="150"/>
    <x v="8003"/>
    <d v="1900-01-17T00:00:00"/>
    <d v="1899-12-30T18:43:42"/>
    <n v="20506"/>
    <s v="spinach_fet_s"/>
    <n v="1"/>
    <s v="spinach_fet"/>
    <s v="S"/>
    <n v="12"/>
    <s v="The Spinach and Feta Pizza"/>
    <s v="Veggie"/>
    <s v="Spinach, Mushrooms, Red Onions, Feta Cheese, Garlic"/>
    <n v="12"/>
  </r>
  <r>
    <n v="9005"/>
    <x v="150"/>
    <x v="8004"/>
    <d v="1900-01-17T00:00:00"/>
    <d v="1899-12-30T18:49:11"/>
    <n v="20507"/>
    <s v="prsc_argla_s"/>
    <n v="1"/>
    <s v="prsc_argla"/>
    <s v="S"/>
    <n v="12.5"/>
    <s v="The Prosciutto and Arugula Pizza"/>
    <s v="Supreme"/>
    <s v="Prosciutto di San Daniele, Arugula, Mozzarella Cheese"/>
    <n v="12.5"/>
  </r>
  <r>
    <n v="9006"/>
    <x v="150"/>
    <x v="8005"/>
    <d v="1900-01-18T00:00:00"/>
    <d v="1899-12-30T19:20:03"/>
    <n v="20508"/>
    <s v="classic_dlx_m"/>
    <n v="1"/>
    <s v="classic_dlx"/>
    <s v="M"/>
    <n v="16"/>
    <s v="The Classic Deluxe Pizza"/>
    <s v="Classic"/>
    <s v="Pepperoni, Mushrooms, Red Onions, Red Peppers, Bacon"/>
    <n v="16"/>
  </r>
  <r>
    <n v="9006"/>
    <x v="150"/>
    <x v="8005"/>
    <d v="1900-01-18T00:00:00"/>
    <d v="1899-12-30T19:20:03"/>
    <n v="2050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9006"/>
    <x v="150"/>
    <x v="8005"/>
    <d v="1900-01-18T00:00:00"/>
    <d v="1899-12-30T19:20:03"/>
    <n v="20510"/>
    <s v="pepperoni_s"/>
    <n v="1"/>
    <s v="pepperoni"/>
    <s v="S"/>
    <n v="9.75"/>
    <s v="The Pepperoni Pizza"/>
    <s v="Classic"/>
    <s v="Mozzarella Cheese, Pepperoni"/>
    <n v="9.75"/>
  </r>
  <r>
    <n v="9006"/>
    <x v="150"/>
    <x v="8005"/>
    <d v="1900-01-18T00:00:00"/>
    <d v="1899-12-30T19:20:03"/>
    <n v="2051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9007"/>
    <x v="150"/>
    <x v="3196"/>
    <d v="1900-01-18T00:00:00"/>
    <d v="1899-12-30T19:31:42"/>
    <n v="2051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007"/>
    <x v="150"/>
    <x v="3196"/>
    <d v="1900-01-18T00:00:00"/>
    <d v="1899-12-30T19:31:42"/>
    <n v="20513"/>
    <s v="prsc_argla_s"/>
    <n v="1"/>
    <s v="prsc_argla"/>
    <s v="S"/>
    <n v="12.5"/>
    <s v="The Prosciutto and Arugula Pizza"/>
    <s v="Supreme"/>
    <s v="Prosciutto di San Daniele, Arugula, Mozzarella Cheese"/>
    <n v="12.5"/>
  </r>
  <r>
    <n v="9008"/>
    <x v="150"/>
    <x v="8006"/>
    <d v="1900-01-18T00:00:00"/>
    <d v="1899-12-30T19:32:34"/>
    <n v="2051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9009"/>
    <x v="150"/>
    <x v="8007"/>
    <d v="1900-01-18T00:00:00"/>
    <d v="1899-12-30T19:34:02"/>
    <n v="20515"/>
    <s v="big_meat_s"/>
    <n v="1"/>
    <s v="big_meat"/>
    <s v="S"/>
    <n v="12"/>
    <s v="The Big Meat Pizza"/>
    <s v="Classic"/>
    <s v="Bacon, Pepperoni, Italian Sausage, Chorizo Sausage"/>
    <n v="12"/>
  </r>
  <r>
    <n v="9009"/>
    <x v="150"/>
    <x v="8007"/>
    <d v="1900-01-18T00:00:00"/>
    <d v="1899-12-30T19:34:02"/>
    <n v="20516"/>
    <s v="napolitana_s"/>
    <n v="1"/>
    <s v="napolitana"/>
    <s v="S"/>
    <n v="12"/>
    <s v="The Napolitana Pizza"/>
    <s v="Classic"/>
    <s v="Tomatoes, Anchovies, Green Olives, Red Onions, Garlic"/>
    <n v="12"/>
  </r>
  <r>
    <n v="9009"/>
    <x v="150"/>
    <x v="8007"/>
    <d v="1900-01-18T00:00:00"/>
    <d v="1899-12-30T19:34:02"/>
    <n v="20517"/>
    <s v="pepperoni_l"/>
    <n v="1"/>
    <s v="pepperoni"/>
    <s v="L"/>
    <n v="15.25"/>
    <s v="The Pepperoni Pizza"/>
    <s v="Classic"/>
    <s v="Mozzarella Cheese, Pepperoni"/>
    <n v="15.25"/>
  </r>
  <r>
    <n v="9010"/>
    <x v="150"/>
    <x v="7208"/>
    <d v="1900-01-18T00:00:00"/>
    <d v="1899-12-30T19:35:06"/>
    <n v="20518"/>
    <s v="classic_dlx_m"/>
    <n v="1"/>
    <s v="classic_dlx"/>
    <s v="M"/>
    <n v="16"/>
    <s v="The Classic Deluxe Pizza"/>
    <s v="Classic"/>
    <s v="Pepperoni, Mushrooms, Red Onions, Red Peppers, Bacon"/>
    <n v="16"/>
  </r>
  <r>
    <n v="9010"/>
    <x v="150"/>
    <x v="7208"/>
    <d v="1900-01-18T00:00:00"/>
    <d v="1899-12-30T19:35:06"/>
    <n v="20519"/>
    <s v="prsc_argla_s"/>
    <n v="1"/>
    <s v="prsc_argla"/>
    <s v="S"/>
    <n v="12.5"/>
    <s v="The Prosciutto and Arugula Pizza"/>
    <s v="Supreme"/>
    <s v="Prosciutto di San Daniele, Arugula, Mozzarella Cheese"/>
    <n v="12.5"/>
  </r>
  <r>
    <n v="9010"/>
    <x v="150"/>
    <x v="7208"/>
    <d v="1900-01-18T00:00:00"/>
    <d v="1899-12-30T19:35:06"/>
    <n v="2052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9011"/>
    <x v="150"/>
    <x v="8008"/>
    <d v="1900-01-18T00:00:00"/>
    <d v="1899-12-30T19:41:03"/>
    <n v="20521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9011"/>
    <x v="150"/>
    <x v="8008"/>
    <d v="1900-01-18T00:00:00"/>
    <d v="1899-12-30T19:41:03"/>
    <n v="20522"/>
    <s v="napolitana_s"/>
    <n v="1"/>
    <s v="napolitana"/>
    <s v="S"/>
    <n v="12"/>
    <s v="The Napolitana Pizza"/>
    <s v="Classic"/>
    <s v="Tomatoes, Anchovies, Green Olives, Red Onions, Garlic"/>
    <n v="12"/>
  </r>
  <r>
    <n v="9012"/>
    <x v="150"/>
    <x v="8009"/>
    <d v="1900-01-19T00:00:00"/>
    <d v="1899-12-30T20:07:19"/>
    <n v="20523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9012"/>
    <x v="150"/>
    <x v="8009"/>
    <d v="1900-01-19T00:00:00"/>
    <d v="1899-12-30T20:07:19"/>
    <n v="20524"/>
    <s v="pepperoni_s"/>
    <n v="1"/>
    <s v="pepperoni"/>
    <s v="S"/>
    <n v="9.75"/>
    <s v="The Pepperoni Pizza"/>
    <s v="Classic"/>
    <s v="Mozzarella Cheese, Pepperoni"/>
    <n v="9.75"/>
  </r>
  <r>
    <n v="9013"/>
    <x v="150"/>
    <x v="8010"/>
    <d v="1900-01-19T00:00:00"/>
    <d v="1899-12-30T20:43:23"/>
    <n v="20525"/>
    <s v="big_meat_s"/>
    <n v="1"/>
    <s v="big_meat"/>
    <s v="S"/>
    <n v="12"/>
    <s v="The Big Meat Pizza"/>
    <s v="Classic"/>
    <s v="Bacon, Pepperoni, Italian Sausage, Chorizo Sausage"/>
    <n v="12"/>
  </r>
  <r>
    <n v="9014"/>
    <x v="150"/>
    <x v="8011"/>
    <d v="1900-01-19T00:00:00"/>
    <d v="1899-12-30T20:44:50"/>
    <n v="20526"/>
    <s v="pepperoni_m"/>
    <n v="1"/>
    <s v="pepperoni"/>
    <s v="M"/>
    <n v="12.5"/>
    <s v="The Pepperoni Pizza"/>
    <s v="Classic"/>
    <s v="Mozzarella Cheese, Pepperoni"/>
    <n v="12.5"/>
  </r>
  <r>
    <n v="9014"/>
    <x v="150"/>
    <x v="8011"/>
    <d v="1900-01-19T00:00:00"/>
    <d v="1899-12-30T20:44:50"/>
    <n v="20527"/>
    <s v="thai_ckn_l"/>
    <n v="1"/>
    <s v="thai_ckn"/>
    <s v="L"/>
    <n v="20.75"/>
    <s v="The Thai Chicken Pizza"/>
    <s v="Chicken"/>
    <s v="Chicken, Pineapple, Tomatoes, Red Peppers, Thai Sweet Chilli Sauce"/>
    <n v="20.75"/>
  </r>
  <r>
    <n v="9015"/>
    <x v="150"/>
    <x v="8012"/>
    <d v="1900-01-19T00:00:00"/>
    <d v="1899-12-30T20:48:00"/>
    <n v="20528"/>
    <s v="big_meat_s"/>
    <n v="1"/>
    <s v="big_meat"/>
    <s v="S"/>
    <n v="12"/>
    <s v="The Big Meat Pizza"/>
    <s v="Classic"/>
    <s v="Bacon, Pepperoni, Italian Sausage, Chorizo Sausage"/>
    <n v="12"/>
  </r>
  <r>
    <n v="9015"/>
    <x v="150"/>
    <x v="8012"/>
    <d v="1900-01-19T00:00:00"/>
    <d v="1899-12-30T20:48:00"/>
    <n v="2052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016"/>
    <x v="150"/>
    <x v="8013"/>
    <d v="1900-01-20T00:00:00"/>
    <d v="1899-12-30T21:01:05"/>
    <n v="20530"/>
    <s v="the_greek_s"/>
    <n v="1"/>
    <s v="the_greek"/>
    <s v="S"/>
    <n v="12"/>
    <s v="The Greek Pizza"/>
    <s v="Classic"/>
    <s v="Kalamata Olives, Feta Cheese, Tomatoes, Garlic, Beef Chuck Roast, Red Onions"/>
    <n v="12"/>
  </r>
  <r>
    <n v="9017"/>
    <x v="150"/>
    <x v="8014"/>
    <d v="1900-01-20T00:00:00"/>
    <d v="1899-12-30T21:02:01"/>
    <n v="20531"/>
    <s v="napolitana_s"/>
    <n v="1"/>
    <s v="napolitana"/>
    <s v="S"/>
    <n v="12"/>
    <s v="The Napolitana Pizza"/>
    <s v="Classic"/>
    <s v="Tomatoes, Anchovies, Green Olives, Red Onions, Garlic"/>
    <n v="12"/>
  </r>
  <r>
    <n v="9018"/>
    <x v="150"/>
    <x v="8015"/>
    <d v="1900-01-20T00:00:00"/>
    <d v="1899-12-30T21:06:45"/>
    <n v="2053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018"/>
    <x v="150"/>
    <x v="8015"/>
    <d v="1900-01-20T00:00:00"/>
    <d v="1899-12-30T21:06:45"/>
    <n v="2053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9018"/>
    <x v="150"/>
    <x v="8015"/>
    <d v="1900-01-20T00:00:00"/>
    <d v="1899-12-30T21:06:45"/>
    <n v="20534"/>
    <s v="prsc_argla_m"/>
    <n v="1"/>
    <s v="prsc_argla"/>
    <s v="M"/>
    <n v="16.5"/>
    <s v="The Prosciutto and Arugula Pizza"/>
    <s v="Supreme"/>
    <s v="Prosciutto di San Daniele, Arugula, Mozzarella Cheese"/>
    <n v="16.5"/>
  </r>
  <r>
    <n v="9019"/>
    <x v="150"/>
    <x v="8016"/>
    <d v="1900-01-20T00:00:00"/>
    <d v="1899-12-30T21:15:19"/>
    <n v="20535"/>
    <s v="big_meat_s"/>
    <n v="1"/>
    <s v="big_meat"/>
    <s v="S"/>
    <n v="12"/>
    <s v="The Big Meat Pizza"/>
    <s v="Classic"/>
    <s v="Bacon, Pepperoni, Italian Sausage, Chorizo Sausage"/>
    <n v="12"/>
  </r>
  <r>
    <n v="9019"/>
    <x v="150"/>
    <x v="8016"/>
    <d v="1900-01-20T00:00:00"/>
    <d v="1899-12-30T21:15:19"/>
    <n v="20536"/>
    <s v="ckn_pesto_l"/>
    <n v="1"/>
    <s v="ckn_pesto"/>
    <s v="L"/>
    <n v="20.75"/>
    <s v="The Chicken Pesto Pizza"/>
    <s v="Chicken"/>
    <s v="Chicken, Tomatoes, Red Peppers, Spinach, Garlic, Pesto Sauce"/>
    <n v="20.75"/>
  </r>
  <r>
    <n v="9020"/>
    <x v="150"/>
    <x v="8017"/>
    <d v="1900-01-20T00:00:00"/>
    <d v="1899-12-30T21:47:28"/>
    <n v="20537"/>
    <s v="big_meat_s"/>
    <n v="1"/>
    <s v="big_meat"/>
    <s v="S"/>
    <n v="12"/>
    <s v="The Big Meat Pizza"/>
    <s v="Classic"/>
    <s v="Bacon, Pepperoni, Italian Sausage, Chorizo Sausage"/>
    <n v="12"/>
  </r>
  <r>
    <n v="9020"/>
    <x v="150"/>
    <x v="8017"/>
    <d v="1900-01-20T00:00:00"/>
    <d v="1899-12-30T21:47:28"/>
    <n v="2053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9021"/>
    <x v="150"/>
    <x v="8018"/>
    <d v="1900-01-21T00:00:00"/>
    <d v="1899-12-30T22:04:23"/>
    <n v="2053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9022"/>
    <x v="150"/>
    <x v="8019"/>
    <d v="1900-01-21T00:00:00"/>
    <d v="1899-12-30T22:11:54"/>
    <n v="2054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9023"/>
    <x v="151"/>
    <x v="8020"/>
    <d v="1900-01-10T00:00:00"/>
    <d v="1899-12-30T11:21:45"/>
    <n v="20541"/>
    <s v="green_garden_m"/>
    <n v="1"/>
    <s v="green_garden"/>
    <s v="M"/>
    <n v="16"/>
    <s v="The Green Garden Pizza"/>
    <s v="Veggie"/>
    <s v="Spinach, Mushrooms, Tomatoes, Green Olives, Feta Cheese"/>
    <n v="16"/>
  </r>
  <r>
    <n v="9024"/>
    <x v="151"/>
    <x v="8021"/>
    <d v="1900-01-10T00:00:00"/>
    <d v="1899-12-30T11:28:08"/>
    <n v="2054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9025"/>
    <x v="151"/>
    <x v="8022"/>
    <d v="1900-01-10T00:00:00"/>
    <d v="1899-12-30T11:28:56"/>
    <n v="2054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026"/>
    <x v="151"/>
    <x v="8023"/>
    <d v="1900-01-10T00:00:00"/>
    <d v="1899-12-30T11:29:05"/>
    <n v="20544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9026"/>
    <x v="151"/>
    <x v="8023"/>
    <d v="1900-01-10T00:00:00"/>
    <d v="1899-12-30T11:29:05"/>
    <n v="20545"/>
    <s v="pepperoni_s"/>
    <n v="1"/>
    <s v="pepperoni"/>
    <s v="S"/>
    <n v="9.75"/>
    <s v="The Pepperoni Pizza"/>
    <s v="Classic"/>
    <s v="Mozzarella Cheese, Pepperoni"/>
    <n v="9.75"/>
  </r>
  <r>
    <n v="9027"/>
    <x v="151"/>
    <x v="8024"/>
    <d v="1900-01-10T00:00:00"/>
    <d v="1899-12-30T11:30:49"/>
    <n v="20546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9028"/>
    <x v="151"/>
    <x v="8025"/>
    <d v="1900-01-10T00:00:00"/>
    <d v="1899-12-30T11:33:07"/>
    <n v="2054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029"/>
    <x v="151"/>
    <x v="8026"/>
    <d v="1900-01-10T00:00:00"/>
    <d v="1899-12-30T11:37:40"/>
    <n v="20548"/>
    <s v="big_meat_s"/>
    <n v="1"/>
    <s v="big_meat"/>
    <s v="S"/>
    <n v="12"/>
    <s v="The Big Meat Pizza"/>
    <s v="Classic"/>
    <s v="Bacon, Pepperoni, Italian Sausage, Chorizo Sausage"/>
    <n v="12"/>
  </r>
  <r>
    <n v="9030"/>
    <x v="151"/>
    <x v="8027"/>
    <d v="1900-01-10T00:00:00"/>
    <d v="1899-12-30T11:38:29"/>
    <n v="2054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9031"/>
    <x v="151"/>
    <x v="4349"/>
    <d v="1900-01-10T00:00:00"/>
    <d v="1899-12-30T11:45:56"/>
    <n v="2055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031"/>
    <x v="151"/>
    <x v="4349"/>
    <d v="1900-01-10T00:00:00"/>
    <d v="1899-12-30T11:45:56"/>
    <n v="2055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032"/>
    <x v="151"/>
    <x v="8028"/>
    <d v="1900-01-10T00:00:00"/>
    <d v="1899-12-30T11:47:49"/>
    <n v="20552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9033"/>
    <x v="151"/>
    <x v="3646"/>
    <d v="1900-01-11T00:00:00"/>
    <d v="1899-12-30T12:05:44"/>
    <n v="20553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9033"/>
    <x v="151"/>
    <x v="3646"/>
    <d v="1900-01-11T00:00:00"/>
    <d v="1899-12-30T12:05:44"/>
    <n v="2055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9033"/>
    <x v="151"/>
    <x v="3646"/>
    <d v="1900-01-11T00:00:00"/>
    <d v="1899-12-30T12:05:44"/>
    <n v="20555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9034"/>
    <x v="151"/>
    <x v="8029"/>
    <d v="1900-01-11T00:00:00"/>
    <d v="1899-12-30T12:08:28"/>
    <n v="2055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034"/>
    <x v="151"/>
    <x v="8029"/>
    <d v="1900-01-11T00:00:00"/>
    <d v="1899-12-30T12:08:28"/>
    <n v="20557"/>
    <s v="big_meat_s"/>
    <n v="1"/>
    <s v="big_meat"/>
    <s v="S"/>
    <n v="12"/>
    <s v="The Big Meat Pizza"/>
    <s v="Classic"/>
    <s v="Bacon, Pepperoni, Italian Sausage, Chorizo Sausage"/>
    <n v="12"/>
  </r>
  <r>
    <n v="9034"/>
    <x v="151"/>
    <x v="8029"/>
    <d v="1900-01-11T00:00:00"/>
    <d v="1899-12-30T12:08:28"/>
    <n v="2055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9034"/>
    <x v="151"/>
    <x v="8029"/>
    <d v="1900-01-11T00:00:00"/>
    <d v="1899-12-30T12:08:28"/>
    <n v="2055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9035"/>
    <x v="151"/>
    <x v="8030"/>
    <d v="1900-01-11T00:00:00"/>
    <d v="1899-12-30T12:14:04"/>
    <n v="2056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036"/>
    <x v="151"/>
    <x v="8031"/>
    <d v="1900-01-11T00:00:00"/>
    <d v="1899-12-30T12:14:31"/>
    <n v="2056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9036"/>
    <x v="151"/>
    <x v="8031"/>
    <d v="1900-01-11T00:00:00"/>
    <d v="1899-12-30T12:14:31"/>
    <n v="2056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9036"/>
    <x v="151"/>
    <x v="8031"/>
    <d v="1900-01-11T00:00:00"/>
    <d v="1899-12-30T12:14:31"/>
    <n v="20563"/>
    <s v="napolitana_s"/>
    <n v="1"/>
    <s v="napolitana"/>
    <s v="S"/>
    <n v="12"/>
    <s v="The Napolitana Pizza"/>
    <s v="Classic"/>
    <s v="Tomatoes, Anchovies, Green Olives, Red Onions, Garlic"/>
    <n v="12"/>
  </r>
  <r>
    <n v="9036"/>
    <x v="151"/>
    <x v="8031"/>
    <d v="1900-01-11T00:00:00"/>
    <d v="1899-12-30T12:14:31"/>
    <n v="2056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9037"/>
    <x v="151"/>
    <x v="7835"/>
    <d v="1900-01-11T00:00:00"/>
    <d v="1899-12-30T12:18:44"/>
    <n v="2056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037"/>
    <x v="151"/>
    <x v="7835"/>
    <d v="1900-01-11T00:00:00"/>
    <d v="1899-12-30T12:18:44"/>
    <n v="2056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037"/>
    <x v="151"/>
    <x v="7835"/>
    <d v="1900-01-11T00:00:00"/>
    <d v="1899-12-30T12:18:44"/>
    <n v="2056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9037"/>
    <x v="151"/>
    <x v="7835"/>
    <d v="1900-01-11T00:00:00"/>
    <d v="1899-12-30T12:18:44"/>
    <n v="2056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037"/>
    <x v="151"/>
    <x v="7835"/>
    <d v="1900-01-11T00:00:00"/>
    <d v="1899-12-30T12:18:44"/>
    <n v="20569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9037"/>
    <x v="151"/>
    <x v="7835"/>
    <d v="1900-01-11T00:00:00"/>
    <d v="1899-12-30T12:18:44"/>
    <n v="20570"/>
    <s v="napolitana_s"/>
    <n v="1"/>
    <s v="napolitana"/>
    <s v="S"/>
    <n v="12"/>
    <s v="The Napolitana Pizza"/>
    <s v="Classic"/>
    <s v="Tomatoes, Anchovies, Green Olives, Red Onions, Garlic"/>
    <n v="12"/>
  </r>
  <r>
    <n v="9037"/>
    <x v="151"/>
    <x v="7835"/>
    <d v="1900-01-11T00:00:00"/>
    <d v="1899-12-30T12:18:44"/>
    <n v="2057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9037"/>
    <x v="151"/>
    <x v="7835"/>
    <d v="1900-01-11T00:00:00"/>
    <d v="1899-12-30T12:18:44"/>
    <n v="2057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9037"/>
    <x v="151"/>
    <x v="7835"/>
    <d v="1900-01-11T00:00:00"/>
    <d v="1899-12-30T12:18:44"/>
    <n v="2057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9037"/>
    <x v="151"/>
    <x v="7835"/>
    <d v="1900-01-11T00:00:00"/>
    <d v="1899-12-30T12:18:44"/>
    <n v="20574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9037"/>
    <x v="151"/>
    <x v="7835"/>
    <d v="1900-01-11T00:00:00"/>
    <d v="1899-12-30T12:18:44"/>
    <n v="20575"/>
    <s v="spicy_ital_s"/>
    <n v="3"/>
    <s v="spicy_ital"/>
    <s v="S"/>
    <n v="12.5"/>
    <s v="The Spicy Italian Pizza"/>
    <s v="Supreme"/>
    <s v="Capocollo, Tomatoes, Goat Cheese, Artichokes, Peperoncini verdi, Garlic"/>
    <n v="37.5"/>
  </r>
  <r>
    <n v="9037"/>
    <x v="151"/>
    <x v="7835"/>
    <d v="1900-01-11T00:00:00"/>
    <d v="1899-12-30T12:18:44"/>
    <n v="20576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9037"/>
    <x v="151"/>
    <x v="7835"/>
    <d v="1900-01-11T00:00:00"/>
    <d v="1899-12-30T12:18:44"/>
    <n v="20577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9038"/>
    <x v="151"/>
    <x v="1596"/>
    <d v="1900-01-11T00:00:00"/>
    <d v="1899-12-30T12:20:31"/>
    <n v="20578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9038"/>
    <x v="151"/>
    <x v="1596"/>
    <d v="1900-01-11T00:00:00"/>
    <d v="1899-12-30T12:20:31"/>
    <n v="20579"/>
    <s v="classic_dlx_m"/>
    <n v="1"/>
    <s v="classic_dlx"/>
    <s v="M"/>
    <n v="16"/>
    <s v="The Classic Deluxe Pizza"/>
    <s v="Classic"/>
    <s v="Pepperoni, Mushrooms, Red Onions, Red Peppers, Bacon"/>
    <n v="16"/>
  </r>
  <r>
    <n v="9038"/>
    <x v="151"/>
    <x v="1596"/>
    <d v="1900-01-11T00:00:00"/>
    <d v="1899-12-30T12:20:31"/>
    <n v="20580"/>
    <s v="pep_msh_pep_l"/>
    <n v="1"/>
    <s v="pep_msh_pep"/>
    <s v="L"/>
    <n v="17.5"/>
    <s v="The Pepperoni, Mushroom, and Peppers Pizza"/>
    <s v="Classic"/>
    <s v="Pepperoni, Mushrooms, Green Peppers"/>
    <n v="17.5"/>
  </r>
  <r>
    <n v="9038"/>
    <x v="151"/>
    <x v="1596"/>
    <d v="1900-01-11T00:00:00"/>
    <d v="1899-12-30T12:20:31"/>
    <n v="20581"/>
    <s v="thai_ckn_m"/>
    <n v="1"/>
    <s v="thai_ckn"/>
    <s v="M"/>
    <n v="16.75"/>
    <s v="The Thai Chicken Pizza"/>
    <s v="Chicken"/>
    <s v="Chicken, Pineapple, Tomatoes, Red Peppers, Thai Sweet Chilli Sauce"/>
    <n v="16.75"/>
  </r>
  <r>
    <n v="9039"/>
    <x v="151"/>
    <x v="6771"/>
    <d v="1900-01-11T00:00:00"/>
    <d v="1899-12-30T12:26:18"/>
    <n v="2058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9040"/>
    <x v="151"/>
    <x v="8032"/>
    <d v="1900-01-11T00:00:00"/>
    <d v="1899-12-30T12:42:32"/>
    <n v="2058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040"/>
    <x v="151"/>
    <x v="8032"/>
    <d v="1900-01-11T00:00:00"/>
    <d v="1899-12-30T12:42:32"/>
    <n v="2058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9041"/>
    <x v="151"/>
    <x v="8033"/>
    <d v="1900-01-11T00:00:00"/>
    <d v="1899-12-30T12:44:56"/>
    <n v="2058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042"/>
    <x v="151"/>
    <x v="8034"/>
    <d v="1900-01-11T00:00:00"/>
    <d v="1899-12-30T12:55:58"/>
    <n v="20586"/>
    <s v="big_meat_s"/>
    <n v="1"/>
    <s v="big_meat"/>
    <s v="S"/>
    <n v="12"/>
    <s v="The Big Meat Pizza"/>
    <s v="Classic"/>
    <s v="Bacon, Pepperoni, Italian Sausage, Chorizo Sausage"/>
    <n v="12"/>
  </r>
  <r>
    <n v="9042"/>
    <x v="151"/>
    <x v="8034"/>
    <d v="1900-01-11T00:00:00"/>
    <d v="1899-12-30T12:55:58"/>
    <n v="20587"/>
    <s v="ital_cpcllo_m"/>
    <n v="1"/>
    <s v="ital_cpcllo"/>
    <s v="M"/>
    <n v="16"/>
    <s v="The Italian Capocollo Pizza"/>
    <s v="Classic"/>
    <s v="Capocollo, Red Peppers, Tomatoes, Goat Cheese, Garlic, Oregano"/>
    <n v="16"/>
  </r>
  <r>
    <n v="9042"/>
    <x v="151"/>
    <x v="8034"/>
    <d v="1900-01-11T00:00:00"/>
    <d v="1899-12-30T12:55:58"/>
    <n v="20588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9042"/>
    <x v="151"/>
    <x v="8034"/>
    <d v="1900-01-11T00:00:00"/>
    <d v="1899-12-30T12:55:58"/>
    <n v="20589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9042"/>
    <x v="151"/>
    <x v="8034"/>
    <d v="1900-01-11T00:00:00"/>
    <d v="1899-12-30T12:55:58"/>
    <n v="20590"/>
    <s v="mexicana_l"/>
    <n v="2"/>
    <s v="mexicana"/>
    <s v="L"/>
    <n v="20.25"/>
    <s v="The Mexicana Pizza"/>
    <s v="Veggie"/>
    <s v="Tomatoes, Red Peppers, Jalapeno Peppers, Red Onions, Cilantro, Corn, Chipotle Sauce, Garlic"/>
    <n v="40.5"/>
  </r>
  <r>
    <n v="9042"/>
    <x v="151"/>
    <x v="8034"/>
    <d v="1900-01-11T00:00:00"/>
    <d v="1899-12-30T12:55:58"/>
    <n v="20591"/>
    <s v="pepperoni_l"/>
    <n v="1"/>
    <s v="pepperoni"/>
    <s v="L"/>
    <n v="15.25"/>
    <s v="The Pepperoni Pizza"/>
    <s v="Classic"/>
    <s v="Mozzarella Cheese, Pepperoni"/>
    <n v="15.25"/>
  </r>
  <r>
    <n v="9042"/>
    <x v="151"/>
    <x v="8034"/>
    <d v="1900-01-11T00:00:00"/>
    <d v="1899-12-30T12:55:58"/>
    <n v="20592"/>
    <s v="pepperoni_m"/>
    <n v="2"/>
    <s v="pepperoni"/>
    <s v="M"/>
    <n v="12.5"/>
    <s v="The Pepperoni Pizza"/>
    <s v="Classic"/>
    <s v="Mozzarella Cheese, Pepperoni"/>
    <n v="25"/>
  </r>
  <r>
    <n v="9042"/>
    <x v="151"/>
    <x v="8034"/>
    <d v="1900-01-11T00:00:00"/>
    <d v="1899-12-30T12:55:58"/>
    <n v="2059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9042"/>
    <x v="151"/>
    <x v="8034"/>
    <d v="1900-01-11T00:00:00"/>
    <d v="1899-12-30T12:55:58"/>
    <n v="20594"/>
    <s v="spinach_fet_l"/>
    <n v="1"/>
    <s v="spinach_fet"/>
    <s v="L"/>
    <n v="20.25"/>
    <s v="The Spinach and Feta Pizza"/>
    <s v="Veggie"/>
    <s v="Spinach, Mushrooms, Red Onions, Feta Cheese, Garlic"/>
    <n v="20.25"/>
  </r>
  <r>
    <n v="9043"/>
    <x v="151"/>
    <x v="8035"/>
    <d v="1900-01-12T00:00:00"/>
    <d v="1899-12-30T13:15:52"/>
    <n v="2059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044"/>
    <x v="151"/>
    <x v="8036"/>
    <d v="1900-01-12T00:00:00"/>
    <d v="1899-12-30T13:17:55"/>
    <n v="2059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9045"/>
    <x v="151"/>
    <x v="8037"/>
    <d v="1900-01-12T00:00:00"/>
    <d v="1899-12-30T13:20:29"/>
    <n v="20597"/>
    <s v="ital_cpcllo_m"/>
    <n v="1"/>
    <s v="ital_cpcllo"/>
    <s v="M"/>
    <n v="16"/>
    <s v="The Italian Capocollo Pizza"/>
    <s v="Classic"/>
    <s v="Capocollo, Red Peppers, Tomatoes, Goat Cheese, Garlic, Oregano"/>
    <n v="16"/>
  </r>
  <r>
    <n v="9045"/>
    <x v="151"/>
    <x v="8037"/>
    <d v="1900-01-12T00:00:00"/>
    <d v="1899-12-30T13:20:29"/>
    <n v="20598"/>
    <s v="thai_ckn_l"/>
    <n v="1"/>
    <s v="thai_ckn"/>
    <s v="L"/>
    <n v="20.75"/>
    <s v="The Thai Chicken Pizza"/>
    <s v="Chicken"/>
    <s v="Chicken, Pineapple, Tomatoes, Red Peppers, Thai Sweet Chilli Sauce"/>
    <n v="20.75"/>
  </r>
  <r>
    <n v="9046"/>
    <x v="151"/>
    <x v="8038"/>
    <d v="1900-01-12T00:00:00"/>
    <d v="1899-12-30T13:25:57"/>
    <n v="2059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9047"/>
    <x v="151"/>
    <x v="8039"/>
    <d v="1900-01-12T00:00:00"/>
    <d v="1899-12-30T13:45:22"/>
    <n v="2060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047"/>
    <x v="151"/>
    <x v="8039"/>
    <d v="1900-01-12T00:00:00"/>
    <d v="1899-12-30T13:45:22"/>
    <n v="20601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9047"/>
    <x v="151"/>
    <x v="8039"/>
    <d v="1900-01-12T00:00:00"/>
    <d v="1899-12-30T13:45:22"/>
    <n v="20602"/>
    <s v="ckn_pesto_l"/>
    <n v="1"/>
    <s v="ckn_pesto"/>
    <s v="L"/>
    <n v="20.75"/>
    <s v="The Chicken Pesto Pizza"/>
    <s v="Chicken"/>
    <s v="Chicken, Tomatoes, Red Peppers, Spinach, Garlic, Pesto Sauce"/>
    <n v="20.75"/>
  </r>
  <r>
    <n v="9047"/>
    <x v="151"/>
    <x v="8039"/>
    <d v="1900-01-12T00:00:00"/>
    <d v="1899-12-30T13:45:22"/>
    <n v="20603"/>
    <s v="pep_msh_pep_s"/>
    <n v="1"/>
    <s v="pep_msh_pep"/>
    <s v="S"/>
    <n v="11"/>
    <s v="The Pepperoni, Mushroom, and Peppers Pizza"/>
    <s v="Classic"/>
    <s v="Pepperoni, Mushrooms, Green Peppers"/>
    <n v="11"/>
  </r>
  <r>
    <n v="9048"/>
    <x v="151"/>
    <x v="8040"/>
    <d v="1900-01-12T00:00:00"/>
    <d v="1899-12-30T13:46:11"/>
    <n v="2060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048"/>
    <x v="151"/>
    <x v="8040"/>
    <d v="1900-01-12T00:00:00"/>
    <d v="1899-12-30T13:46:11"/>
    <n v="2060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9049"/>
    <x v="151"/>
    <x v="8041"/>
    <d v="1900-01-13T00:00:00"/>
    <d v="1899-12-30T14:14:08"/>
    <n v="2060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9049"/>
    <x v="151"/>
    <x v="8041"/>
    <d v="1900-01-13T00:00:00"/>
    <d v="1899-12-30T14:14:08"/>
    <n v="20607"/>
    <s v="green_garden_s"/>
    <n v="1"/>
    <s v="green_garden"/>
    <s v="S"/>
    <n v="12"/>
    <s v="The Green Garden Pizza"/>
    <s v="Veggie"/>
    <s v="Spinach, Mushrooms, Tomatoes, Green Olives, Feta Cheese"/>
    <n v="12"/>
  </r>
  <r>
    <n v="9049"/>
    <x v="151"/>
    <x v="8041"/>
    <d v="1900-01-13T00:00:00"/>
    <d v="1899-12-30T14:14:08"/>
    <n v="2060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9049"/>
    <x v="151"/>
    <x v="8041"/>
    <d v="1900-01-13T00:00:00"/>
    <d v="1899-12-30T14:14:08"/>
    <n v="20609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9050"/>
    <x v="151"/>
    <x v="1433"/>
    <d v="1900-01-13T00:00:00"/>
    <d v="1899-12-30T14:17:13"/>
    <n v="20610"/>
    <s v="pep_msh_pep_m"/>
    <n v="1"/>
    <s v="pep_msh_pep"/>
    <s v="M"/>
    <n v="14.5"/>
    <s v="The Pepperoni, Mushroom, and Peppers Pizza"/>
    <s v="Classic"/>
    <s v="Pepperoni, Mushrooms, Green Peppers"/>
    <n v="14.5"/>
  </r>
  <r>
    <n v="9051"/>
    <x v="151"/>
    <x v="8042"/>
    <d v="1900-01-13T00:00:00"/>
    <d v="1899-12-30T14:26:15"/>
    <n v="2061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9051"/>
    <x v="151"/>
    <x v="8042"/>
    <d v="1900-01-13T00:00:00"/>
    <d v="1899-12-30T14:26:15"/>
    <n v="20612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9052"/>
    <x v="151"/>
    <x v="8043"/>
    <d v="1900-01-13T00:00:00"/>
    <d v="1899-12-30T14:31:16"/>
    <n v="2061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052"/>
    <x v="151"/>
    <x v="8043"/>
    <d v="1900-01-13T00:00:00"/>
    <d v="1899-12-30T14:31:16"/>
    <n v="20614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9052"/>
    <x v="151"/>
    <x v="8043"/>
    <d v="1900-01-13T00:00:00"/>
    <d v="1899-12-30T14:31:16"/>
    <n v="20615"/>
    <s v="napolitana_m"/>
    <n v="1"/>
    <s v="napolitana"/>
    <s v="M"/>
    <n v="16"/>
    <s v="The Napolitana Pizza"/>
    <s v="Classic"/>
    <s v="Tomatoes, Anchovies, Green Olives, Red Onions, Garlic"/>
    <n v="16"/>
  </r>
  <r>
    <n v="9052"/>
    <x v="151"/>
    <x v="8043"/>
    <d v="1900-01-13T00:00:00"/>
    <d v="1899-12-30T14:31:16"/>
    <n v="20616"/>
    <s v="thai_ckn_l"/>
    <n v="1"/>
    <s v="thai_ckn"/>
    <s v="L"/>
    <n v="20.75"/>
    <s v="The Thai Chicken Pizza"/>
    <s v="Chicken"/>
    <s v="Chicken, Pineapple, Tomatoes, Red Peppers, Thai Sweet Chilli Sauce"/>
    <n v="20.75"/>
  </r>
  <r>
    <n v="9053"/>
    <x v="151"/>
    <x v="8044"/>
    <d v="1900-01-13T00:00:00"/>
    <d v="1899-12-30T14:41:05"/>
    <n v="20617"/>
    <s v="classic_dlx_l"/>
    <n v="1"/>
    <s v="classic_dlx"/>
    <s v="L"/>
    <n v="20.5"/>
    <s v="The Classic Deluxe Pizza"/>
    <s v="Classic"/>
    <s v="Pepperoni, Mushrooms, Red Onions, Red Peppers, Bacon"/>
    <n v="20.5"/>
  </r>
  <r>
    <n v="9053"/>
    <x v="151"/>
    <x v="8044"/>
    <d v="1900-01-13T00:00:00"/>
    <d v="1899-12-30T14:41:05"/>
    <n v="2061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9054"/>
    <x v="151"/>
    <x v="5032"/>
    <d v="1900-01-13T00:00:00"/>
    <d v="1899-12-30T14:41:29"/>
    <n v="20619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9055"/>
    <x v="151"/>
    <x v="8045"/>
    <d v="1900-01-13T00:00:00"/>
    <d v="1899-12-30T14:42:42"/>
    <n v="20620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9055"/>
    <x v="151"/>
    <x v="8045"/>
    <d v="1900-01-13T00:00:00"/>
    <d v="1899-12-30T14:42:42"/>
    <n v="20621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9055"/>
    <x v="151"/>
    <x v="8045"/>
    <d v="1900-01-13T00:00:00"/>
    <d v="1899-12-30T14:42:42"/>
    <n v="20622"/>
    <s v="pep_msh_pep_m"/>
    <n v="1"/>
    <s v="pep_msh_pep"/>
    <s v="M"/>
    <n v="14.5"/>
    <s v="The Pepperoni, Mushroom, and Peppers Pizza"/>
    <s v="Classic"/>
    <s v="Pepperoni, Mushrooms, Green Peppers"/>
    <n v="14.5"/>
  </r>
  <r>
    <n v="9055"/>
    <x v="151"/>
    <x v="8045"/>
    <d v="1900-01-13T00:00:00"/>
    <d v="1899-12-30T14:42:42"/>
    <n v="20623"/>
    <s v="thai_ckn_s"/>
    <n v="1"/>
    <s v="thai_ckn"/>
    <s v="S"/>
    <n v="12.75"/>
    <s v="The Thai Chicken Pizza"/>
    <s v="Chicken"/>
    <s v="Chicken, Pineapple, Tomatoes, Red Peppers, Thai Sweet Chilli Sauce"/>
    <n v="12.75"/>
  </r>
  <r>
    <n v="9056"/>
    <x v="151"/>
    <x v="8046"/>
    <d v="1900-01-14T00:00:00"/>
    <d v="1899-12-30T15:03:46"/>
    <n v="2062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9056"/>
    <x v="151"/>
    <x v="8046"/>
    <d v="1900-01-14T00:00:00"/>
    <d v="1899-12-30T15:03:46"/>
    <n v="20625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9056"/>
    <x v="151"/>
    <x v="8046"/>
    <d v="1900-01-14T00:00:00"/>
    <d v="1899-12-30T15:03:46"/>
    <n v="2062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9056"/>
    <x v="151"/>
    <x v="8046"/>
    <d v="1900-01-14T00:00:00"/>
    <d v="1899-12-30T15:03:46"/>
    <n v="20627"/>
    <s v="pep_msh_pep_m"/>
    <n v="1"/>
    <s v="pep_msh_pep"/>
    <s v="M"/>
    <n v="14.5"/>
    <s v="The Pepperoni, Mushroom, and Peppers Pizza"/>
    <s v="Classic"/>
    <s v="Pepperoni, Mushrooms, Green Peppers"/>
    <n v="14.5"/>
  </r>
  <r>
    <n v="9057"/>
    <x v="151"/>
    <x v="8047"/>
    <d v="1900-01-14T00:00:00"/>
    <d v="1899-12-30T15:14:50"/>
    <n v="2062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057"/>
    <x v="151"/>
    <x v="8047"/>
    <d v="1900-01-14T00:00:00"/>
    <d v="1899-12-30T15:14:50"/>
    <n v="20629"/>
    <s v="ckn_pesto_s"/>
    <n v="1"/>
    <s v="ckn_pesto"/>
    <s v="S"/>
    <n v="12.75"/>
    <s v="The Chicken Pesto Pizza"/>
    <s v="Chicken"/>
    <s v="Chicken, Tomatoes, Red Peppers, Spinach, Garlic, Pesto Sauce"/>
    <n v="12.75"/>
  </r>
  <r>
    <n v="9057"/>
    <x v="151"/>
    <x v="8047"/>
    <d v="1900-01-14T00:00:00"/>
    <d v="1899-12-30T15:14:50"/>
    <n v="20630"/>
    <s v="classic_dlx_m"/>
    <n v="1"/>
    <s v="classic_dlx"/>
    <s v="M"/>
    <n v="16"/>
    <s v="The Classic Deluxe Pizza"/>
    <s v="Classic"/>
    <s v="Pepperoni, Mushrooms, Red Onions, Red Peppers, Bacon"/>
    <n v="16"/>
  </r>
  <r>
    <n v="9057"/>
    <x v="151"/>
    <x v="8047"/>
    <d v="1900-01-14T00:00:00"/>
    <d v="1899-12-30T15:14:50"/>
    <n v="20631"/>
    <s v="napolitana_s"/>
    <n v="1"/>
    <s v="napolitana"/>
    <s v="S"/>
    <n v="12"/>
    <s v="The Napolitana Pizza"/>
    <s v="Classic"/>
    <s v="Tomatoes, Anchovies, Green Olives, Red Onions, Garlic"/>
    <n v="12"/>
  </r>
  <r>
    <n v="9058"/>
    <x v="151"/>
    <x v="5310"/>
    <d v="1900-01-14T00:00:00"/>
    <d v="1899-12-30T15:33:14"/>
    <n v="2063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9058"/>
    <x v="151"/>
    <x v="5310"/>
    <d v="1900-01-14T00:00:00"/>
    <d v="1899-12-30T15:33:14"/>
    <n v="20633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9058"/>
    <x v="151"/>
    <x v="5310"/>
    <d v="1900-01-14T00:00:00"/>
    <d v="1899-12-30T15:33:14"/>
    <n v="20634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9059"/>
    <x v="151"/>
    <x v="8048"/>
    <d v="1900-01-14T00:00:00"/>
    <d v="1899-12-30T15:34:12"/>
    <n v="20635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9059"/>
    <x v="151"/>
    <x v="8048"/>
    <d v="1900-01-14T00:00:00"/>
    <d v="1899-12-30T15:34:12"/>
    <n v="20636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9060"/>
    <x v="151"/>
    <x v="8049"/>
    <d v="1900-01-14T00:00:00"/>
    <d v="1899-12-30T15:36:04"/>
    <n v="20637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9060"/>
    <x v="151"/>
    <x v="8049"/>
    <d v="1900-01-14T00:00:00"/>
    <d v="1899-12-30T15:36:04"/>
    <n v="20638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9060"/>
    <x v="151"/>
    <x v="8049"/>
    <d v="1900-01-14T00:00:00"/>
    <d v="1899-12-30T15:36:04"/>
    <n v="20639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9061"/>
    <x v="151"/>
    <x v="8050"/>
    <d v="1900-01-14T00:00:00"/>
    <d v="1899-12-30T15:39:08"/>
    <n v="2064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061"/>
    <x v="151"/>
    <x v="8050"/>
    <d v="1900-01-14T00:00:00"/>
    <d v="1899-12-30T15:39:08"/>
    <n v="20641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9062"/>
    <x v="151"/>
    <x v="8051"/>
    <d v="1900-01-14T00:00:00"/>
    <d v="1899-12-30T15:41:57"/>
    <n v="2064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9062"/>
    <x v="151"/>
    <x v="8051"/>
    <d v="1900-01-14T00:00:00"/>
    <d v="1899-12-30T15:41:57"/>
    <n v="20643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9063"/>
    <x v="151"/>
    <x v="7679"/>
    <d v="1900-01-14T00:00:00"/>
    <d v="1899-12-30T15:52:27"/>
    <n v="20644"/>
    <s v="hawaiian_s"/>
    <n v="1"/>
    <s v="hawaiian"/>
    <s v="S"/>
    <n v="10.5"/>
    <s v="The Hawaiian Pizza"/>
    <s v="Classic"/>
    <s v="Sliced Ham, Pineapple, Mozzarella Cheese"/>
    <n v="10.5"/>
  </r>
  <r>
    <n v="9064"/>
    <x v="151"/>
    <x v="8052"/>
    <d v="1900-01-14T00:00:00"/>
    <d v="1899-12-30T15:54:38"/>
    <n v="2064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064"/>
    <x v="151"/>
    <x v="8052"/>
    <d v="1900-01-14T00:00:00"/>
    <d v="1899-12-30T15:54:38"/>
    <n v="20646"/>
    <s v="spinach_fet_l"/>
    <n v="1"/>
    <s v="spinach_fet"/>
    <s v="L"/>
    <n v="20.25"/>
    <s v="The Spinach and Feta Pizza"/>
    <s v="Veggie"/>
    <s v="Spinach, Mushrooms, Red Onions, Feta Cheese, Garlic"/>
    <n v="20.25"/>
  </r>
  <r>
    <n v="9065"/>
    <x v="151"/>
    <x v="8053"/>
    <d v="1900-01-14T00:00:00"/>
    <d v="1899-12-30T15:56:47"/>
    <n v="2064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065"/>
    <x v="151"/>
    <x v="8053"/>
    <d v="1900-01-14T00:00:00"/>
    <d v="1899-12-30T15:56:47"/>
    <n v="20648"/>
    <s v="hawaiian_s"/>
    <n v="1"/>
    <s v="hawaiian"/>
    <s v="S"/>
    <n v="10.5"/>
    <s v="The Hawaiian Pizza"/>
    <s v="Classic"/>
    <s v="Sliced Ham, Pineapple, Mozzarella Cheese"/>
    <n v="10.5"/>
  </r>
  <r>
    <n v="9066"/>
    <x v="151"/>
    <x v="8054"/>
    <d v="1900-01-15T00:00:00"/>
    <d v="1899-12-30T16:05:20"/>
    <n v="2064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9067"/>
    <x v="151"/>
    <x v="8055"/>
    <d v="1900-01-15T00:00:00"/>
    <d v="1899-12-30T16:20:16"/>
    <n v="20650"/>
    <s v="big_meat_s"/>
    <n v="1"/>
    <s v="big_meat"/>
    <s v="S"/>
    <n v="12"/>
    <s v="The Big Meat Pizza"/>
    <s v="Classic"/>
    <s v="Bacon, Pepperoni, Italian Sausage, Chorizo Sausage"/>
    <n v="12"/>
  </r>
  <r>
    <n v="9067"/>
    <x v="151"/>
    <x v="8055"/>
    <d v="1900-01-15T00:00:00"/>
    <d v="1899-12-30T16:20:16"/>
    <n v="2065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9067"/>
    <x v="151"/>
    <x v="8055"/>
    <d v="1900-01-15T00:00:00"/>
    <d v="1899-12-30T16:20:16"/>
    <n v="20652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9068"/>
    <x v="151"/>
    <x v="8056"/>
    <d v="1900-01-15T00:00:00"/>
    <d v="1899-12-30T16:38:22"/>
    <n v="20653"/>
    <s v="thai_ckn_l"/>
    <n v="1"/>
    <s v="thai_ckn"/>
    <s v="L"/>
    <n v="20.75"/>
    <s v="The Thai Chicken Pizza"/>
    <s v="Chicken"/>
    <s v="Chicken, Pineapple, Tomatoes, Red Peppers, Thai Sweet Chilli Sauce"/>
    <n v="20.75"/>
  </r>
  <r>
    <n v="9069"/>
    <x v="151"/>
    <x v="8057"/>
    <d v="1900-01-15T00:00:00"/>
    <d v="1899-12-30T16:46:08"/>
    <n v="20654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9070"/>
    <x v="151"/>
    <x v="8058"/>
    <d v="1900-01-15T00:00:00"/>
    <d v="1899-12-30T16:57:45"/>
    <n v="20655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9070"/>
    <x v="151"/>
    <x v="8058"/>
    <d v="1900-01-15T00:00:00"/>
    <d v="1899-12-30T16:57:45"/>
    <n v="20656"/>
    <s v="classic_dlx_s"/>
    <n v="1"/>
    <s v="classic_dlx"/>
    <s v="S"/>
    <n v="12"/>
    <s v="The Classic Deluxe Pizza"/>
    <s v="Classic"/>
    <s v="Pepperoni, Mushrooms, Red Onions, Red Peppers, Bacon"/>
    <n v="12"/>
  </r>
  <r>
    <n v="9071"/>
    <x v="151"/>
    <x v="8059"/>
    <d v="1900-01-16T00:00:00"/>
    <d v="1899-12-30T17:22:55"/>
    <n v="20657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9071"/>
    <x v="151"/>
    <x v="8059"/>
    <d v="1900-01-16T00:00:00"/>
    <d v="1899-12-30T17:22:55"/>
    <n v="20658"/>
    <s v="prsc_argla_l"/>
    <n v="1"/>
    <s v="prsc_argla"/>
    <s v="L"/>
    <n v="20.75"/>
    <s v="The Prosciutto and Arugula Pizza"/>
    <s v="Supreme"/>
    <s v="Prosciutto di San Daniele, Arugula, Mozzarella Cheese"/>
    <n v="20.75"/>
  </r>
  <r>
    <n v="9071"/>
    <x v="151"/>
    <x v="8059"/>
    <d v="1900-01-16T00:00:00"/>
    <d v="1899-12-30T17:22:55"/>
    <n v="20659"/>
    <s v="spinach_fet_l"/>
    <n v="1"/>
    <s v="spinach_fet"/>
    <s v="L"/>
    <n v="20.25"/>
    <s v="The Spinach and Feta Pizza"/>
    <s v="Veggie"/>
    <s v="Spinach, Mushrooms, Red Onions, Feta Cheese, Garlic"/>
    <n v="20.25"/>
  </r>
  <r>
    <n v="9072"/>
    <x v="151"/>
    <x v="8060"/>
    <d v="1900-01-16T00:00:00"/>
    <d v="1899-12-30T17:26:14"/>
    <n v="2066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072"/>
    <x v="151"/>
    <x v="8060"/>
    <d v="1900-01-16T00:00:00"/>
    <d v="1899-12-30T17:26:14"/>
    <n v="2066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9072"/>
    <x v="151"/>
    <x v="8060"/>
    <d v="1900-01-16T00:00:00"/>
    <d v="1899-12-30T17:26:14"/>
    <n v="20662"/>
    <s v="classic_dlx_l"/>
    <n v="1"/>
    <s v="classic_dlx"/>
    <s v="L"/>
    <n v="20.5"/>
    <s v="The Classic Deluxe Pizza"/>
    <s v="Classic"/>
    <s v="Pepperoni, Mushrooms, Red Onions, Red Peppers, Bacon"/>
    <n v="20.5"/>
  </r>
  <r>
    <n v="9072"/>
    <x v="151"/>
    <x v="8060"/>
    <d v="1900-01-16T00:00:00"/>
    <d v="1899-12-30T17:26:14"/>
    <n v="20663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9073"/>
    <x v="151"/>
    <x v="8061"/>
    <d v="1900-01-16T00:00:00"/>
    <d v="1899-12-30T17:52:02"/>
    <n v="20664"/>
    <s v="green_garden_m"/>
    <n v="1"/>
    <s v="green_garden"/>
    <s v="M"/>
    <n v="16"/>
    <s v="The Green Garden Pizza"/>
    <s v="Veggie"/>
    <s v="Spinach, Mushrooms, Tomatoes, Green Olives, Feta Cheese"/>
    <n v="16"/>
  </r>
  <r>
    <n v="9073"/>
    <x v="151"/>
    <x v="8061"/>
    <d v="1900-01-16T00:00:00"/>
    <d v="1899-12-30T17:52:02"/>
    <n v="20665"/>
    <s v="ital_cpcllo_m"/>
    <n v="1"/>
    <s v="ital_cpcllo"/>
    <s v="M"/>
    <n v="16"/>
    <s v="The Italian Capocollo Pizza"/>
    <s v="Classic"/>
    <s v="Capocollo, Red Peppers, Tomatoes, Goat Cheese, Garlic, Oregano"/>
    <n v="16"/>
  </r>
  <r>
    <n v="9073"/>
    <x v="151"/>
    <x v="8061"/>
    <d v="1900-01-16T00:00:00"/>
    <d v="1899-12-30T17:52:02"/>
    <n v="20666"/>
    <s v="pepperoni_s"/>
    <n v="1"/>
    <s v="pepperoni"/>
    <s v="S"/>
    <n v="9.75"/>
    <s v="The Pepperoni Pizza"/>
    <s v="Classic"/>
    <s v="Mozzarella Cheese, Pepperoni"/>
    <n v="9.75"/>
  </r>
  <r>
    <n v="9073"/>
    <x v="151"/>
    <x v="8061"/>
    <d v="1900-01-16T00:00:00"/>
    <d v="1899-12-30T17:52:02"/>
    <n v="20667"/>
    <s v="thai_ckn_l"/>
    <n v="1"/>
    <s v="thai_ckn"/>
    <s v="L"/>
    <n v="20.75"/>
    <s v="The Thai Chicken Pizza"/>
    <s v="Chicken"/>
    <s v="Chicken, Pineapple, Tomatoes, Red Peppers, Thai Sweet Chilli Sauce"/>
    <n v="20.75"/>
  </r>
  <r>
    <n v="9074"/>
    <x v="151"/>
    <x v="8062"/>
    <d v="1900-01-16T00:00:00"/>
    <d v="1899-12-30T17:57:11"/>
    <n v="20668"/>
    <s v="classic_dlx_s"/>
    <n v="1"/>
    <s v="classic_dlx"/>
    <s v="S"/>
    <n v="12"/>
    <s v="The Classic Deluxe Pizza"/>
    <s v="Classic"/>
    <s v="Pepperoni, Mushrooms, Red Onions, Red Peppers, Bacon"/>
    <n v="12"/>
  </r>
  <r>
    <n v="9074"/>
    <x v="151"/>
    <x v="8062"/>
    <d v="1900-01-16T00:00:00"/>
    <d v="1899-12-30T17:57:11"/>
    <n v="20669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9074"/>
    <x v="151"/>
    <x v="8062"/>
    <d v="1900-01-16T00:00:00"/>
    <d v="1899-12-30T17:57:11"/>
    <n v="20670"/>
    <s v="spinach_fet_l"/>
    <n v="1"/>
    <s v="spinach_fet"/>
    <s v="L"/>
    <n v="20.25"/>
    <s v="The Spinach and Feta Pizza"/>
    <s v="Veggie"/>
    <s v="Spinach, Mushrooms, Red Onions, Feta Cheese, Garlic"/>
    <n v="20.25"/>
  </r>
  <r>
    <n v="9075"/>
    <x v="151"/>
    <x v="8063"/>
    <d v="1900-01-17T00:00:00"/>
    <d v="1899-12-30T18:03:24"/>
    <n v="20671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9075"/>
    <x v="151"/>
    <x v="8063"/>
    <d v="1900-01-17T00:00:00"/>
    <d v="1899-12-30T18:03:24"/>
    <n v="2067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9076"/>
    <x v="151"/>
    <x v="8064"/>
    <d v="1900-01-17T00:00:00"/>
    <d v="1899-12-30T18:08:51"/>
    <n v="2067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076"/>
    <x v="151"/>
    <x v="8064"/>
    <d v="1900-01-17T00:00:00"/>
    <d v="1899-12-30T18:08:51"/>
    <n v="20674"/>
    <s v="hawaiian_m"/>
    <n v="1"/>
    <s v="hawaiian"/>
    <s v="M"/>
    <n v="13.25"/>
    <s v="The Hawaiian Pizza"/>
    <s v="Classic"/>
    <s v="Sliced Ham, Pineapple, Mozzarella Cheese"/>
    <n v="13.25"/>
  </r>
  <r>
    <n v="9076"/>
    <x v="151"/>
    <x v="8064"/>
    <d v="1900-01-17T00:00:00"/>
    <d v="1899-12-30T18:08:51"/>
    <n v="2067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076"/>
    <x v="151"/>
    <x v="8064"/>
    <d v="1900-01-17T00:00:00"/>
    <d v="1899-12-30T18:08:51"/>
    <n v="20676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9077"/>
    <x v="151"/>
    <x v="8065"/>
    <d v="1900-01-17T00:00:00"/>
    <d v="1899-12-30T18:11:49"/>
    <n v="20677"/>
    <s v="thai_ckn_s"/>
    <n v="1"/>
    <s v="thai_ckn"/>
    <s v="S"/>
    <n v="12.75"/>
    <s v="The Thai Chicken Pizza"/>
    <s v="Chicken"/>
    <s v="Chicken, Pineapple, Tomatoes, Red Peppers, Thai Sweet Chilli Sauce"/>
    <n v="12.75"/>
  </r>
  <r>
    <n v="9078"/>
    <x v="151"/>
    <x v="8066"/>
    <d v="1900-01-17T00:00:00"/>
    <d v="1899-12-30T18:26:13"/>
    <n v="2067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9078"/>
    <x v="151"/>
    <x v="8066"/>
    <d v="1900-01-17T00:00:00"/>
    <d v="1899-12-30T18:26:13"/>
    <n v="20679"/>
    <s v="ital_cpcllo_m"/>
    <n v="1"/>
    <s v="ital_cpcllo"/>
    <s v="M"/>
    <n v="16"/>
    <s v="The Italian Capocollo Pizza"/>
    <s v="Classic"/>
    <s v="Capocollo, Red Peppers, Tomatoes, Goat Cheese, Garlic, Oregano"/>
    <n v="16"/>
  </r>
  <r>
    <n v="9078"/>
    <x v="151"/>
    <x v="8066"/>
    <d v="1900-01-17T00:00:00"/>
    <d v="1899-12-30T18:26:13"/>
    <n v="2068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9079"/>
    <x v="151"/>
    <x v="8067"/>
    <d v="1900-01-17T00:00:00"/>
    <d v="1899-12-30T18:39:07"/>
    <n v="20681"/>
    <s v="hawaiian_s"/>
    <n v="1"/>
    <s v="hawaiian"/>
    <s v="S"/>
    <n v="10.5"/>
    <s v="The Hawaiian Pizza"/>
    <s v="Classic"/>
    <s v="Sliced Ham, Pineapple, Mozzarella Cheese"/>
    <n v="10.5"/>
  </r>
  <r>
    <n v="9079"/>
    <x v="151"/>
    <x v="8067"/>
    <d v="1900-01-17T00:00:00"/>
    <d v="1899-12-30T18:39:07"/>
    <n v="20682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9079"/>
    <x v="151"/>
    <x v="8067"/>
    <d v="1900-01-17T00:00:00"/>
    <d v="1899-12-30T18:39:07"/>
    <n v="20683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9079"/>
    <x v="151"/>
    <x v="8067"/>
    <d v="1900-01-17T00:00:00"/>
    <d v="1899-12-30T18:39:07"/>
    <n v="2068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9080"/>
    <x v="151"/>
    <x v="3134"/>
    <d v="1900-01-17T00:00:00"/>
    <d v="1899-12-30T18:40:58"/>
    <n v="2068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080"/>
    <x v="151"/>
    <x v="3134"/>
    <d v="1900-01-17T00:00:00"/>
    <d v="1899-12-30T18:40:58"/>
    <n v="2068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9080"/>
    <x v="151"/>
    <x v="3134"/>
    <d v="1900-01-17T00:00:00"/>
    <d v="1899-12-30T18:40:58"/>
    <n v="2068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080"/>
    <x v="151"/>
    <x v="3134"/>
    <d v="1900-01-17T00:00:00"/>
    <d v="1899-12-30T18:40:58"/>
    <n v="2068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9081"/>
    <x v="151"/>
    <x v="8068"/>
    <d v="1900-01-17T00:00:00"/>
    <d v="1899-12-30T18:59:38"/>
    <n v="20689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9081"/>
    <x v="151"/>
    <x v="8068"/>
    <d v="1900-01-17T00:00:00"/>
    <d v="1899-12-30T18:59:38"/>
    <n v="2069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081"/>
    <x v="151"/>
    <x v="8068"/>
    <d v="1900-01-17T00:00:00"/>
    <d v="1899-12-30T18:59:38"/>
    <n v="20691"/>
    <s v="ital_cpcllo_m"/>
    <n v="1"/>
    <s v="ital_cpcllo"/>
    <s v="M"/>
    <n v="16"/>
    <s v="The Italian Capocollo Pizza"/>
    <s v="Classic"/>
    <s v="Capocollo, Red Peppers, Tomatoes, Goat Cheese, Garlic, Oregano"/>
    <n v="16"/>
  </r>
  <r>
    <n v="9081"/>
    <x v="151"/>
    <x v="8068"/>
    <d v="1900-01-17T00:00:00"/>
    <d v="1899-12-30T18:59:38"/>
    <n v="2069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9082"/>
    <x v="151"/>
    <x v="3315"/>
    <d v="1900-01-18T00:00:00"/>
    <d v="1899-12-30T19:11:01"/>
    <n v="20693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9082"/>
    <x v="151"/>
    <x v="3315"/>
    <d v="1900-01-18T00:00:00"/>
    <d v="1899-12-30T19:11:01"/>
    <n v="20694"/>
    <s v="prsc_argla_m"/>
    <n v="1"/>
    <s v="prsc_argla"/>
    <s v="M"/>
    <n v="16.5"/>
    <s v="The Prosciutto and Arugula Pizza"/>
    <s v="Supreme"/>
    <s v="Prosciutto di San Daniele, Arugula, Mozzarella Cheese"/>
    <n v="16.5"/>
  </r>
  <r>
    <n v="9083"/>
    <x v="151"/>
    <x v="8069"/>
    <d v="1900-01-18T00:00:00"/>
    <d v="1899-12-30T19:16:51"/>
    <n v="20695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9083"/>
    <x v="151"/>
    <x v="8069"/>
    <d v="1900-01-18T00:00:00"/>
    <d v="1899-12-30T19:16:51"/>
    <n v="20696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9084"/>
    <x v="151"/>
    <x v="8070"/>
    <d v="1900-01-18T00:00:00"/>
    <d v="1899-12-30T19:26:03"/>
    <n v="20697"/>
    <s v="pep_msh_pep_m"/>
    <n v="1"/>
    <s v="pep_msh_pep"/>
    <s v="M"/>
    <n v="14.5"/>
    <s v="The Pepperoni, Mushroom, and Peppers Pizza"/>
    <s v="Classic"/>
    <s v="Pepperoni, Mushrooms, Green Peppers"/>
    <n v="14.5"/>
  </r>
  <r>
    <n v="9085"/>
    <x v="151"/>
    <x v="8071"/>
    <d v="1900-01-18T00:00:00"/>
    <d v="1899-12-30T19:35:24"/>
    <n v="20698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9085"/>
    <x v="151"/>
    <x v="8071"/>
    <d v="1900-01-18T00:00:00"/>
    <d v="1899-12-30T19:35:24"/>
    <n v="20699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9085"/>
    <x v="151"/>
    <x v="8071"/>
    <d v="1900-01-18T00:00:00"/>
    <d v="1899-12-30T19:35:24"/>
    <n v="20700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9085"/>
    <x v="151"/>
    <x v="8071"/>
    <d v="1900-01-18T00:00:00"/>
    <d v="1899-12-30T19:35:24"/>
    <n v="20701"/>
    <s v="spinach_fet_m"/>
    <n v="1"/>
    <s v="spinach_fet"/>
    <s v="M"/>
    <n v="16"/>
    <s v="The Spinach and Feta Pizza"/>
    <s v="Veggie"/>
    <s v="Spinach, Mushrooms, Red Onions, Feta Cheese, Garlic"/>
    <n v="16"/>
  </r>
  <r>
    <n v="9086"/>
    <x v="151"/>
    <x v="8072"/>
    <d v="1900-01-18T00:00:00"/>
    <d v="1899-12-30T19:42:36"/>
    <n v="2070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9086"/>
    <x v="151"/>
    <x v="8072"/>
    <d v="1900-01-18T00:00:00"/>
    <d v="1899-12-30T19:42:36"/>
    <n v="20703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9087"/>
    <x v="151"/>
    <x v="8073"/>
    <d v="1900-01-18T00:00:00"/>
    <d v="1899-12-30T19:56:52"/>
    <n v="20704"/>
    <s v="pep_msh_pep_m"/>
    <n v="1"/>
    <s v="pep_msh_pep"/>
    <s v="M"/>
    <n v="14.5"/>
    <s v="The Pepperoni, Mushroom, and Peppers Pizza"/>
    <s v="Classic"/>
    <s v="Pepperoni, Mushrooms, Green Peppers"/>
    <n v="14.5"/>
  </r>
  <r>
    <n v="9087"/>
    <x v="151"/>
    <x v="8073"/>
    <d v="1900-01-18T00:00:00"/>
    <d v="1899-12-30T19:56:52"/>
    <n v="2070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9087"/>
    <x v="151"/>
    <x v="8073"/>
    <d v="1900-01-18T00:00:00"/>
    <d v="1899-12-30T19:56:52"/>
    <n v="20706"/>
    <s v="spinach_fet_m"/>
    <n v="1"/>
    <s v="spinach_fet"/>
    <s v="M"/>
    <n v="16"/>
    <s v="The Spinach and Feta Pizza"/>
    <s v="Veggie"/>
    <s v="Spinach, Mushrooms, Red Onions, Feta Cheese, Garlic"/>
    <n v="16"/>
  </r>
  <r>
    <n v="9088"/>
    <x v="151"/>
    <x v="8074"/>
    <d v="1900-01-19T00:00:00"/>
    <d v="1899-12-30T20:03:31"/>
    <n v="2070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9088"/>
    <x v="151"/>
    <x v="8074"/>
    <d v="1900-01-19T00:00:00"/>
    <d v="1899-12-30T20:03:31"/>
    <n v="20708"/>
    <s v="pep_msh_pep_s"/>
    <n v="1"/>
    <s v="pep_msh_pep"/>
    <s v="S"/>
    <n v="11"/>
    <s v="The Pepperoni, Mushroom, and Peppers Pizza"/>
    <s v="Classic"/>
    <s v="Pepperoni, Mushrooms, Green Peppers"/>
    <n v="11"/>
  </r>
  <r>
    <n v="9089"/>
    <x v="151"/>
    <x v="8075"/>
    <d v="1900-01-19T00:00:00"/>
    <d v="1899-12-30T20:05:40"/>
    <n v="20709"/>
    <s v="green_garden_s"/>
    <n v="1"/>
    <s v="green_garden"/>
    <s v="S"/>
    <n v="12"/>
    <s v="The Green Garden Pizza"/>
    <s v="Veggie"/>
    <s v="Spinach, Mushrooms, Tomatoes, Green Olives, Feta Cheese"/>
    <n v="12"/>
  </r>
  <r>
    <n v="9090"/>
    <x v="151"/>
    <x v="7910"/>
    <d v="1900-01-19T00:00:00"/>
    <d v="1899-12-30T20:06:04"/>
    <n v="20710"/>
    <s v="pep_msh_pep_s"/>
    <n v="1"/>
    <s v="pep_msh_pep"/>
    <s v="S"/>
    <n v="11"/>
    <s v="The Pepperoni, Mushroom, and Peppers Pizza"/>
    <s v="Classic"/>
    <s v="Pepperoni, Mushrooms, Green Peppers"/>
    <n v="11"/>
  </r>
  <r>
    <n v="9091"/>
    <x v="151"/>
    <x v="8076"/>
    <d v="1900-01-19T00:00:00"/>
    <d v="1899-12-30T20:08:18"/>
    <n v="20711"/>
    <s v="spinach_fet_m"/>
    <n v="1"/>
    <s v="spinach_fet"/>
    <s v="M"/>
    <n v="16"/>
    <s v="The Spinach and Feta Pizza"/>
    <s v="Veggie"/>
    <s v="Spinach, Mushrooms, Red Onions, Feta Cheese, Garlic"/>
    <n v="16"/>
  </r>
  <r>
    <n v="9092"/>
    <x v="151"/>
    <x v="3748"/>
    <d v="1900-01-20T00:00:00"/>
    <d v="1899-12-30T21:01:55"/>
    <n v="2071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092"/>
    <x v="151"/>
    <x v="3748"/>
    <d v="1900-01-20T00:00:00"/>
    <d v="1899-12-30T21:01:55"/>
    <n v="20713"/>
    <s v="hawaiian_s"/>
    <n v="1"/>
    <s v="hawaiian"/>
    <s v="S"/>
    <n v="10.5"/>
    <s v="The Hawaiian Pizza"/>
    <s v="Classic"/>
    <s v="Sliced Ham, Pineapple, Mozzarella Cheese"/>
    <n v="10.5"/>
  </r>
  <r>
    <n v="9093"/>
    <x v="151"/>
    <x v="8077"/>
    <d v="1900-01-20T00:00:00"/>
    <d v="1899-12-30T21:35:07"/>
    <n v="2071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093"/>
    <x v="151"/>
    <x v="8077"/>
    <d v="1900-01-20T00:00:00"/>
    <d v="1899-12-30T21:35:07"/>
    <n v="2071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9093"/>
    <x v="151"/>
    <x v="8077"/>
    <d v="1900-01-20T00:00:00"/>
    <d v="1899-12-30T21:35:07"/>
    <n v="20716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9094"/>
    <x v="151"/>
    <x v="7655"/>
    <d v="1900-01-20T00:00:00"/>
    <d v="1899-12-30T21:51:28"/>
    <n v="20717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9094"/>
    <x v="151"/>
    <x v="7655"/>
    <d v="1900-01-20T00:00:00"/>
    <d v="1899-12-30T21:51:28"/>
    <n v="2071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9094"/>
    <x v="151"/>
    <x v="7655"/>
    <d v="1900-01-20T00:00:00"/>
    <d v="1899-12-30T21:51:28"/>
    <n v="20719"/>
    <s v="prsc_argla_m"/>
    <n v="1"/>
    <s v="prsc_argla"/>
    <s v="M"/>
    <n v="16.5"/>
    <s v="The Prosciutto and Arugula Pizza"/>
    <s v="Supreme"/>
    <s v="Prosciutto di San Daniele, Arugula, Mozzarella Cheese"/>
    <n v="16.5"/>
  </r>
  <r>
    <n v="9094"/>
    <x v="151"/>
    <x v="7655"/>
    <d v="1900-01-20T00:00:00"/>
    <d v="1899-12-30T21:51:28"/>
    <n v="20720"/>
    <s v="thai_ckn_l"/>
    <n v="1"/>
    <s v="thai_ckn"/>
    <s v="L"/>
    <n v="20.75"/>
    <s v="The Thai Chicken Pizza"/>
    <s v="Chicken"/>
    <s v="Chicken, Pineapple, Tomatoes, Red Peppers, Thai Sweet Chilli Sauce"/>
    <n v="20.75"/>
  </r>
  <r>
    <n v="9095"/>
    <x v="152"/>
    <x v="8078"/>
    <d v="1900-01-10T00:00:00"/>
    <d v="1899-12-30T11:16:50"/>
    <n v="2072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9095"/>
    <x v="152"/>
    <x v="8078"/>
    <d v="1900-01-10T00:00:00"/>
    <d v="1899-12-30T11:16:50"/>
    <n v="20722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9096"/>
    <x v="152"/>
    <x v="8079"/>
    <d v="1900-01-10T00:00:00"/>
    <d v="1899-12-30T11:20:08"/>
    <n v="20723"/>
    <s v="ital_cpcllo_s"/>
    <n v="1"/>
    <s v="ital_cpcllo"/>
    <s v="S"/>
    <n v="12"/>
    <s v="The Italian Capocollo Pizza"/>
    <s v="Classic"/>
    <s v="Capocollo, Red Peppers, Tomatoes, Goat Cheese, Garlic, Oregano"/>
    <n v="12"/>
  </r>
  <r>
    <n v="9096"/>
    <x v="152"/>
    <x v="8079"/>
    <d v="1900-01-10T00:00:00"/>
    <d v="1899-12-30T11:20:08"/>
    <n v="2072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9096"/>
    <x v="152"/>
    <x v="8079"/>
    <d v="1900-01-10T00:00:00"/>
    <d v="1899-12-30T11:20:08"/>
    <n v="2072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9097"/>
    <x v="152"/>
    <x v="8080"/>
    <d v="1900-01-10T00:00:00"/>
    <d v="1899-12-30T11:22:44"/>
    <n v="2072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9097"/>
    <x v="152"/>
    <x v="8080"/>
    <d v="1900-01-10T00:00:00"/>
    <d v="1899-12-30T11:22:44"/>
    <n v="20727"/>
    <s v="green_garden_s"/>
    <n v="1"/>
    <s v="green_garden"/>
    <s v="S"/>
    <n v="12"/>
    <s v="The Green Garden Pizza"/>
    <s v="Veggie"/>
    <s v="Spinach, Mushrooms, Tomatoes, Green Olives, Feta Cheese"/>
    <n v="12"/>
  </r>
  <r>
    <n v="9098"/>
    <x v="152"/>
    <x v="8081"/>
    <d v="1900-01-10T00:00:00"/>
    <d v="1899-12-30T11:31:50"/>
    <n v="20728"/>
    <s v="pep_msh_pep_s"/>
    <n v="1"/>
    <s v="pep_msh_pep"/>
    <s v="S"/>
    <n v="11"/>
    <s v="The Pepperoni, Mushroom, and Peppers Pizza"/>
    <s v="Classic"/>
    <s v="Pepperoni, Mushrooms, Green Peppers"/>
    <n v="11"/>
  </r>
  <r>
    <n v="9099"/>
    <x v="152"/>
    <x v="8082"/>
    <d v="1900-01-10T00:00:00"/>
    <d v="1899-12-30T11:35:40"/>
    <n v="20729"/>
    <s v="pepperoni_l"/>
    <n v="1"/>
    <s v="pepperoni"/>
    <s v="L"/>
    <n v="15.25"/>
    <s v="The Pepperoni Pizza"/>
    <s v="Classic"/>
    <s v="Mozzarella Cheese, Pepperoni"/>
    <n v="15.25"/>
  </r>
  <r>
    <n v="9100"/>
    <x v="152"/>
    <x v="4017"/>
    <d v="1900-01-11T00:00:00"/>
    <d v="1899-12-30T12:11:55"/>
    <n v="20730"/>
    <s v="ckn_pesto_s"/>
    <n v="1"/>
    <s v="ckn_pesto"/>
    <s v="S"/>
    <n v="12.75"/>
    <s v="The Chicken Pesto Pizza"/>
    <s v="Chicken"/>
    <s v="Chicken, Tomatoes, Red Peppers, Spinach, Garlic, Pesto Sauce"/>
    <n v="12.75"/>
  </r>
  <r>
    <n v="9100"/>
    <x v="152"/>
    <x v="4017"/>
    <d v="1900-01-11T00:00:00"/>
    <d v="1899-12-30T12:11:55"/>
    <n v="2073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100"/>
    <x v="152"/>
    <x v="4017"/>
    <d v="1900-01-11T00:00:00"/>
    <d v="1899-12-30T12:11:55"/>
    <n v="2073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9100"/>
    <x v="152"/>
    <x v="4017"/>
    <d v="1900-01-11T00:00:00"/>
    <d v="1899-12-30T12:11:55"/>
    <n v="20733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9100"/>
    <x v="152"/>
    <x v="4017"/>
    <d v="1900-01-11T00:00:00"/>
    <d v="1899-12-30T12:11:55"/>
    <n v="2073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9101"/>
    <x v="152"/>
    <x v="8083"/>
    <d v="1900-01-11T00:00:00"/>
    <d v="1899-12-30T12:14:18"/>
    <n v="2073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101"/>
    <x v="152"/>
    <x v="8083"/>
    <d v="1900-01-11T00:00:00"/>
    <d v="1899-12-30T12:14:18"/>
    <n v="2073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9101"/>
    <x v="152"/>
    <x v="8083"/>
    <d v="1900-01-11T00:00:00"/>
    <d v="1899-12-30T12:14:18"/>
    <n v="20737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9101"/>
    <x v="152"/>
    <x v="8083"/>
    <d v="1900-01-11T00:00:00"/>
    <d v="1899-12-30T12:14:18"/>
    <n v="20738"/>
    <s v="hawaiian_m"/>
    <n v="1"/>
    <s v="hawaiian"/>
    <s v="M"/>
    <n v="13.25"/>
    <s v="The Hawaiian Pizza"/>
    <s v="Classic"/>
    <s v="Sliced Ham, Pineapple, Mozzarella Cheese"/>
    <n v="13.25"/>
  </r>
  <r>
    <n v="9101"/>
    <x v="152"/>
    <x v="8083"/>
    <d v="1900-01-11T00:00:00"/>
    <d v="1899-12-30T12:14:18"/>
    <n v="20739"/>
    <s v="hawaiian_s"/>
    <n v="1"/>
    <s v="hawaiian"/>
    <s v="S"/>
    <n v="10.5"/>
    <s v="The Hawaiian Pizza"/>
    <s v="Classic"/>
    <s v="Sliced Ham, Pineapple, Mozzarella Cheese"/>
    <n v="10.5"/>
  </r>
  <r>
    <n v="9101"/>
    <x v="152"/>
    <x v="8083"/>
    <d v="1900-01-11T00:00:00"/>
    <d v="1899-12-30T12:14:18"/>
    <n v="20740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9102"/>
    <x v="152"/>
    <x v="8084"/>
    <d v="1900-01-11T00:00:00"/>
    <d v="1899-12-30T12:40:58"/>
    <n v="20741"/>
    <s v="classic_dlx_s"/>
    <n v="1"/>
    <s v="classic_dlx"/>
    <s v="S"/>
    <n v="12"/>
    <s v="The Classic Deluxe Pizza"/>
    <s v="Classic"/>
    <s v="Pepperoni, Mushrooms, Red Onions, Red Peppers, Bacon"/>
    <n v="12"/>
  </r>
  <r>
    <n v="9102"/>
    <x v="152"/>
    <x v="8084"/>
    <d v="1900-01-11T00:00:00"/>
    <d v="1899-12-30T12:40:58"/>
    <n v="2074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9102"/>
    <x v="152"/>
    <x v="8084"/>
    <d v="1900-01-11T00:00:00"/>
    <d v="1899-12-30T12:40:58"/>
    <n v="2074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9102"/>
    <x v="152"/>
    <x v="8084"/>
    <d v="1900-01-11T00:00:00"/>
    <d v="1899-12-30T12:40:58"/>
    <n v="20744"/>
    <s v="pepperoni_m"/>
    <n v="1"/>
    <s v="pepperoni"/>
    <s v="M"/>
    <n v="12.5"/>
    <s v="The Pepperoni Pizza"/>
    <s v="Classic"/>
    <s v="Mozzarella Cheese, Pepperoni"/>
    <n v="12.5"/>
  </r>
  <r>
    <n v="9102"/>
    <x v="152"/>
    <x v="8084"/>
    <d v="1900-01-11T00:00:00"/>
    <d v="1899-12-30T12:40:58"/>
    <n v="20745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9102"/>
    <x v="152"/>
    <x v="8084"/>
    <d v="1900-01-11T00:00:00"/>
    <d v="1899-12-30T12:40:58"/>
    <n v="20746"/>
    <s v="prsc_argla_l"/>
    <n v="1"/>
    <s v="prsc_argla"/>
    <s v="L"/>
    <n v="20.75"/>
    <s v="The Prosciutto and Arugula Pizza"/>
    <s v="Supreme"/>
    <s v="Prosciutto di San Daniele, Arugula, Mozzarella Cheese"/>
    <n v="20.75"/>
  </r>
  <r>
    <n v="9102"/>
    <x v="152"/>
    <x v="8084"/>
    <d v="1900-01-11T00:00:00"/>
    <d v="1899-12-30T12:40:58"/>
    <n v="20747"/>
    <s v="prsc_argla_s"/>
    <n v="1"/>
    <s v="prsc_argla"/>
    <s v="S"/>
    <n v="12.5"/>
    <s v="The Prosciutto and Arugula Pizza"/>
    <s v="Supreme"/>
    <s v="Prosciutto di San Daniele, Arugula, Mozzarella Cheese"/>
    <n v="12.5"/>
  </r>
  <r>
    <n v="9102"/>
    <x v="152"/>
    <x v="8084"/>
    <d v="1900-01-11T00:00:00"/>
    <d v="1899-12-30T12:40:58"/>
    <n v="20748"/>
    <s v="sicilian_l"/>
    <n v="2"/>
    <s v="sicilian"/>
    <s v="L"/>
    <n v="20.25"/>
    <s v="The Sicilian Pizza"/>
    <s v="Supreme"/>
    <s v="Coarse Sicilian Salami, Tomatoes, Green Olives, Luganega Sausage, Onions, Garlic"/>
    <n v="40.5"/>
  </r>
  <r>
    <n v="9102"/>
    <x v="152"/>
    <x v="8084"/>
    <d v="1900-01-11T00:00:00"/>
    <d v="1899-12-30T12:40:58"/>
    <n v="20749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9103"/>
    <x v="152"/>
    <x v="8085"/>
    <d v="1900-01-11T00:00:00"/>
    <d v="1899-12-30T12:53:14"/>
    <n v="20750"/>
    <s v="pepperoni_m"/>
    <n v="1"/>
    <s v="pepperoni"/>
    <s v="M"/>
    <n v="12.5"/>
    <s v="The Pepperoni Pizza"/>
    <s v="Classic"/>
    <s v="Mozzarella Cheese, Pepperoni"/>
    <n v="12.5"/>
  </r>
  <r>
    <n v="9104"/>
    <x v="152"/>
    <x v="8086"/>
    <d v="1900-01-11T00:00:00"/>
    <d v="1899-12-30T12:59:12"/>
    <n v="2075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9104"/>
    <x v="152"/>
    <x v="8086"/>
    <d v="1900-01-11T00:00:00"/>
    <d v="1899-12-30T12:59:12"/>
    <n v="2075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104"/>
    <x v="152"/>
    <x v="8086"/>
    <d v="1900-01-11T00:00:00"/>
    <d v="1899-12-30T12:59:12"/>
    <n v="20753"/>
    <s v="ital_cpcllo_s"/>
    <n v="1"/>
    <s v="ital_cpcllo"/>
    <s v="S"/>
    <n v="12"/>
    <s v="The Italian Capocollo Pizza"/>
    <s v="Classic"/>
    <s v="Capocollo, Red Peppers, Tomatoes, Goat Cheese, Garlic, Oregano"/>
    <n v="12"/>
  </r>
  <r>
    <n v="9104"/>
    <x v="152"/>
    <x v="8086"/>
    <d v="1900-01-11T00:00:00"/>
    <d v="1899-12-30T12:59:12"/>
    <n v="20754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9104"/>
    <x v="152"/>
    <x v="8086"/>
    <d v="1900-01-11T00:00:00"/>
    <d v="1899-12-30T12:59:12"/>
    <n v="20755"/>
    <s v="pepperoni_m"/>
    <n v="1"/>
    <s v="pepperoni"/>
    <s v="M"/>
    <n v="12.5"/>
    <s v="The Pepperoni Pizza"/>
    <s v="Classic"/>
    <s v="Mozzarella Cheese, Pepperoni"/>
    <n v="12.5"/>
  </r>
  <r>
    <n v="9105"/>
    <x v="152"/>
    <x v="8087"/>
    <d v="1900-01-12T00:00:00"/>
    <d v="1899-12-30T13:01:30"/>
    <n v="2075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9106"/>
    <x v="152"/>
    <x v="3492"/>
    <d v="1900-01-12T00:00:00"/>
    <d v="1899-12-30T13:05:06"/>
    <n v="20757"/>
    <s v="big_meat_s"/>
    <n v="1"/>
    <s v="big_meat"/>
    <s v="S"/>
    <n v="12"/>
    <s v="The Big Meat Pizza"/>
    <s v="Classic"/>
    <s v="Bacon, Pepperoni, Italian Sausage, Chorizo Sausage"/>
    <n v="12"/>
  </r>
  <r>
    <n v="9106"/>
    <x v="152"/>
    <x v="3492"/>
    <d v="1900-01-12T00:00:00"/>
    <d v="1899-12-30T13:05:06"/>
    <n v="20758"/>
    <s v="pep_msh_pep_m"/>
    <n v="1"/>
    <s v="pep_msh_pep"/>
    <s v="M"/>
    <n v="14.5"/>
    <s v="The Pepperoni, Mushroom, and Peppers Pizza"/>
    <s v="Classic"/>
    <s v="Pepperoni, Mushrooms, Green Peppers"/>
    <n v="14.5"/>
  </r>
  <r>
    <n v="9107"/>
    <x v="152"/>
    <x v="8088"/>
    <d v="1900-01-12T00:00:00"/>
    <d v="1899-12-30T13:08:27"/>
    <n v="2075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9108"/>
    <x v="152"/>
    <x v="3165"/>
    <d v="1900-01-12T00:00:00"/>
    <d v="1899-12-30T13:08:59"/>
    <n v="2076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108"/>
    <x v="152"/>
    <x v="3165"/>
    <d v="1900-01-12T00:00:00"/>
    <d v="1899-12-30T13:08:59"/>
    <n v="20761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9108"/>
    <x v="152"/>
    <x v="3165"/>
    <d v="1900-01-12T00:00:00"/>
    <d v="1899-12-30T13:08:59"/>
    <n v="20762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9109"/>
    <x v="152"/>
    <x v="8089"/>
    <d v="1900-01-12T00:00:00"/>
    <d v="1899-12-30T13:13:02"/>
    <n v="2076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109"/>
    <x v="152"/>
    <x v="8089"/>
    <d v="1900-01-12T00:00:00"/>
    <d v="1899-12-30T13:13:02"/>
    <n v="20764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9110"/>
    <x v="152"/>
    <x v="8090"/>
    <d v="1900-01-12T00:00:00"/>
    <d v="1899-12-30T13:24:21"/>
    <n v="2076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9110"/>
    <x v="152"/>
    <x v="8090"/>
    <d v="1900-01-12T00:00:00"/>
    <d v="1899-12-30T13:24:21"/>
    <n v="2076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9110"/>
    <x v="152"/>
    <x v="8090"/>
    <d v="1900-01-12T00:00:00"/>
    <d v="1899-12-30T13:24:21"/>
    <n v="20767"/>
    <s v="thai_ckn_l"/>
    <n v="1"/>
    <s v="thai_ckn"/>
    <s v="L"/>
    <n v="20.75"/>
    <s v="The Thai Chicken Pizza"/>
    <s v="Chicken"/>
    <s v="Chicken, Pineapple, Tomatoes, Red Peppers, Thai Sweet Chilli Sauce"/>
    <n v="20.75"/>
  </r>
  <r>
    <n v="9111"/>
    <x v="152"/>
    <x v="8091"/>
    <d v="1900-01-12T00:00:00"/>
    <d v="1899-12-30T13:26:24"/>
    <n v="20768"/>
    <s v="classic_dlx_s"/>
    <n v="1"/>
    <s v="classic_dlx"/>
    <s v="S"/>
    <n v="12"/>
    <s v="The Classic Deluxe Pizza"/>
    <s v="Classic"/>
    <s v="Pepperoni, Mushrooms, Red Onions, Red Peppers, Bacon"/>
    <n v="12"/>
  </r>
  <r>
    <n v="9111"/>
    <x v="152"/>
    <x v="8091"/>
    <d v="1900-01-12T00:00:00"/>
    <d v="1899-12-30T13:26:24"/>
    <n v="2076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9111"/>
    <x v="152"/>
    <x v="8091"/>
    <d v="1900-01-12T00:00:00"/>
    <d v="1899-12-30T13:26:24"/>
    <n v="20770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9111"/>
    <x v="152"/>
    <x v="8091"/>
    <d v="1900-01-12T00:00:00"/>
    <d v="1899-12-30T13:26:24"/>
    <n v="20771"/>
    <s v="the_greek_s"/>
    <n v="1"/>
    <s v="the_greek"/>
    <s v="S"/>
    <n v="12"/>
    <s v="The Greek Pizza"/>
    <s v="Classic"/>
    <s v="Kalamata Olives, Feta Cheese, Tomatoes, Garlic, Beef Chuck Roast, Red Onions"/>
    <n v="12"/>
  </r>
  <r>
    <n v="9112"/>
    <x v="152"/>
    <x v="5993"/>
    <d v="1900-01-12T00:00:00"/>
    <d v="1899-12-30T13:39:53"/>
    <n v="2077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9113"/>
    <x v="152"/>
    <x v="8092"/>
    <d v="1900-01-12T00:00:00"/>
    <d v="1899-12-30T13:43:04"/>
    <n v="2077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9114"/>
    <x v="152"/>
    <x v="8093"/>
    <d v="1900-01-12T00:00:00"/>
    <d v="1899-12-30T13:54:28"/>
    <n v="2077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9114"/>
    <x v="152"/>
    <x v="8093"/>
    <d v="1900-01-12T00:00:00"/>
    <d v="1899-12-30T13:54:28"/>
    <n v="2077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114"/>
    <x v="152"/>
    <x v="8093"/>
    <d v="1900-01-12T00:00:00"/>
    <d v="1899-12-30T13:54:28"/>
    <n v="20776"/>
    <s v="spinach_fet_l"/>
    <n v="1"/>
    <s v="spinach_fet"/>
    <s v="L"/>
    <n v="20.25"/>
    <s v="The Spinach and Feta Pizza"/>
    <s v="Veggie"/>
    <s v="Spinach, Mushrooms, Red Onions, Feta Cheese, Garlic"/>
    <n v="20.25"/>
  </r>
  <r>
    <n v="9115"/>
    <x v="152"/>
    <x v="8094"/>
    <d v="1900-01-13T00:00:00"/>
    <d v="1899-12-30T14:29:32"/>
    <n v="2077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9115"/>
    <x v="152"/>
    <x v="8094"/>
    <d v="1900-01-13T00:00:00"/>
    <d v="1899-12-30T14:29:32"/>
    <n v="2077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9116"/>
    <x v="152"/>
    <x v="8095"/>
    <d v="1900-01-13T00:00:00"/>
    <d v="1899-12-30T14:34:49"/>
    <n v="2077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9116"/>
    <x v="152"/>
    <x v="8095"/>
    <d v="1900-01-13T00:00:00"/>
    <d v="1899-12-30T14:34:49"/>
    <n v="20780"/>
    <s v="spinach_fet_m"/>
    <n v="1"/>
    <s v="spinach_fet"/>
    <s v="M"/>
    <n v="16"/>
    <s v="The Spinach and Feta Pizza"/>
    <s v="Veggie"/>
    <s v="Spinach, Mushrooms, Red Onions, Feta Cheese, Garlic"/>
    <n v="16"/>
  </r>
  <r>
    <n v="9117"/>
    <x v="152"/>
    <x v="8096"/>
    <d v="1900-01-13T00:00:00"/>
    <d v="1899-12-30T14:35:47"/>
    <n v="20781"/>
    <s v="big_meat_s"/>
    <n v="1"/>
    <s v="big_meat"/>
    <s v="S"/>
    <n v="12"/>
    <s v="The Big Meat Pizza"/>
    <s v="Classic"/>
    <s v="Bacon, Pepperoni, Italian Sausage, Chorizo Sausage"/>
    <n v="12"/>
  </r>
  <r>
    <n v="9118"/>
    <x v="152"/>
    <x v="8097"/>
    <d v="1900-01-13T00:00:00"/>
    <d v="1899-12-30T14:38:43"/>
    <n v="2078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9118"/>
    <x v="152"/>
    <x v="8097"/>
    <d v="1900-01-13T00:00:00"/>
    <d v="1899-12-30T14:38:43"/>
    <n v="20783"/>
    <s v="green_garden_s"/>
    <n v="1"/>
    <s v="green_garden"/>
    <s v="S"/>
    <n v="12"/>
    <s v="The Green Garden Pizza"/>
    <s v="Veggie"/>
    <s v="Spinach, Mushrooms, Tomatoes, Green Olives, Feta Cheese"/>
    <n v="12"/>
  </r>
  <r>
    <n v="9118"/>
    <x v="152"/>
    <x v="8097"/>
    <d v="1900-01-13T00:00:00"/>
    <d v="1899-12-30T14:38:43"/>
    <n v="20784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9118"/>
    <x v="152"/>
    <x v="8097"/>
    <d v="1900-01-13T00:00:00"/>
    <d v="1899-12-30T14:38:43"/>
    <n v="20785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9119"/>
    <x v="152"/>
    <x v="8098"/>
    <d v="1900-01-14T00:00:00"/>
    <d v="1899-12-30T15:03:27"/>
    <n v="20786"/>
    <s v="ckn_pesto_s"/>
    <n v="1"/>
    <s v="ckn_pesto"/>
    <s v="S"/>
    <n v="12.75"/>
    <s v="The Chicken Pesto Pizza"/>
    <s v="Chicken"/>
    <s v="Chicken, Tomatoes, Red Peppers, Spinach, Garlic, Pesto Sauce"/>
    <n v="12.75"/>
  </r>
  <r>
    <n v="9119"/>
    <x v="152"/>
    <x v="8098"/>
    <d v="1900-01-14T00:00:00"/>
    <d v="1899-12-30T15:03:27"/>
    <n v="20787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9120"/>
    <x v="152"/>
    <x v="8099"/>
    <d v="1900-01-14T00:00:00"/>
    <d v="1899-12-30T15:07:42"/>
    <n v="20788"/>
    <s v="big_meat_s"/>
    <n v="1"/>
    <s v="big_meat"/>
    <s v="S"/>
    <n v="12"/>
    <s v="The Big Meat Pizza"/>
    <s v="Classic"/>
    <s v="Bacon, Pepperoni, Italian Sausage, Chorizo Sausage"/>
    <n v="12"/>
  </r>
  <r>
    <n v="9120"/>
    <x v="152"/>
    <x v="8099"/>
    <d v="1900-01-14T00:00:00"/>
    <d v="1899-12-30T15:07:42"/>
    <n v="20789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9120"/>
    <x v="152"/>
    <x v="8099"/>
    <d v="1900-01-14T00:00:00"/>
    <d v="1899-12-30T15:07:42"/>
    <n v="20790"/>
    <s v="green_garden_s"/>
    <n v="1"/>
    <s v="green_garden"/>
    <s v="S"/>
    <n v="12"/>
    <s v="The Green Garden Pizza"/>
    <s v="Veggie"/>
    <s v="Spinach, Mushrooms, Tomatoes, Green Olives, Feta Cheese"/>
    <n v="12"/>
  </r>
  <r>
    <n v="9121"/>
    <x v="152"/>
    <x v="8100"/>
    <d v="1900-01-14T00:00:00"/>
    <d v="1899-12-30T15:08:59"/>
    <n v="2079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121"/>
    <x v="152"/>
    <x v="8100"/>
    <d v="1900-01-14T00:00:00"/>
    <d v="1899-12-30T15:08:59"/>
    <n v="2079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9121"/>
    <x v="152"/>
    <x v="8100"/>
    <d v="1900-01-14T00:00:00"/>
    <d v="1899-12-30T15:08:59"/>
    <n v="20793"/>
    <s v="pep_msh_pep_s"/>
    <n v="1"/>
    <s v="pep_msh_pep"/>
    <s v="S"/>
    <n v="11"/>
    <s v="The Pepperoni, Mushroom, and Peppers Pizza"/>
    <s v="Classic"/>
    <s v="Pepperoni, Mushrooms, Green Peppers"/>
    <n v="11"/>
  </r>
  <r>
    <n v="9122"/>
    <x v="152"/>
    <x v="8101"/>
    <d v="1900-01-14T00:00:00"/>
    <d v="1899-12-30T15:19:03"/>
    <n v="2079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9123"/>
    <x v="152"/>
    <x v="527"/>
    <d v="1900-01-14T00:00:00"/>
    <d v="1899-12-30T15:31:01"/>
    <n v="20795"/>
    <s v="ckn_pesto_l"/>
    <n v="1"/>
    <s v="ckn_pesto"/>
    <s v="L"/>
    <n v="20.75"/>
    <s v="The Chicken Pesto Pizza"/>
    <s v="Chicken"/>
    <s v="Chicken, Tomatoes, Red Peppers, Spinach, Garlic, Pesto Sauce"/>
    <n v="20.75"/>
  </r>
  <r>
    <n v="9123"/>
    <x v="152"/>
    <x v="527"/>
    <d v="1900-01-14T00:00:00"/>
    <d v="1899-12-30T15:31:01"/>
    <n v="2079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124"/>
    <x v="152"/>
    <x v="8102"/>
    <d v="1900-01-14T00:00:00"/>
    <d v="1899-12-30T15:49:22"/>
    <n v="20797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9125"/>
    <x v="152"/>
    <x v="8103"/>
    <d v="1900-01-15T00:00:00"/>
    <d v="1899-12-30T16:06:14"/>
    <n v="2079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125"/>
    <x v="152"/>
    <x v="8103"/>
    <d v="1900-01-15T00:00:00"/>
    <d v="1899-12-30T16:06:14"/>
    <n v="2079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9125"/>
    <x v="152"/>
    <x v="8103"/>
    <d v="1900-01-15T00:00:00"/>
    <d v="1899-12-30T16:06:14"/>
    <n v="2080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9125"/>
    <x v="152"/>
    <x v="8103"/>
    <d v="1900-01-15T00:00:00"/>
    <d v="1899-12-30T16:06:14"/>
    <n v="2080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9126"/>
    <x v="152"/>
    <x v="8104"/>
    <d v="1900-01-15T00:00:00"/>
    <d v="1899-12-30T16:08:22"/>
    <n v="20802"/>
    <s v="pep_msh_pep_s"/>
    <n v="1"/>
    <s v="pep_msh_pep"/>
    <s v="S"/>
    <n v="11"/>
    <s v="The Pepperoni, Mushroom, and Peppers Pizza"/>
    <s v="Classic"/>
    <s v="Pepperoni, Mushrooms, Green Peppers"/>
    <n v="11"/>
  </r>
  <r>
    <n v="9127"/>
    <x v="152"/>
    <x v="8105"/>
    <d v="1900-01-15T00:00:00"/>
    <d v="1899-12-30T16:08:43"/>
    <n v="2080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9128"/>
    <x v="152"/>
    <x v="8106"/>
    <d v="1900-01-15T00:00:00"/>
    <d v="1899-12-30T16:12:58"/>
    <n v="20804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9129"/>
    <x v="152"/>
    <x v="8107"/>
    <d v="1900-01-15T00:00:00"/>
    <d v="1899-12-30T16:19:14"/>
    <n v="20805"/>
    <s v="pep_msh_pep_m"/>
    <n v="1"/>
    <s v="pep_msh_pep"/>
    <s v="M"/>
    <n v="14.5"/>
    <s v="The Pepperoni, Mushroom, and Peppers Pizza"/>
    <s v="Classic"/>
    <s v="Pepperoni, Mushrooms, Green Peppers"/>
    <n v="14.5"/>
  </r>
  <r>
    <n v="9129"/>
    <x v="152"/>
    <x v="8107"/>
    <d v="1900-01-15T00:00:00"/>
    <d v="1899-12-30T16:19:14"/>
    <n v="2080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9129"/>
    <x v="152"/>
    <x v="8107"/>
    <d v="1900-01-15T00:00:00"/>
    <d v="1899-12-30T16:19:14"/>
    <n v="20807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9129"/>
    <x v="152"/>
    <x v="8107"/>
    <d v="1900-01-15T00:00:00"/>
    <d v="1899-12-30T16:19:14"/>
    <n v="20808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9130"/>
    <x v="152"/>
    <x v="1839"/>
    <d v="1900-01-15T00:00:00"/>
    <d v="1899-12-30T16:43:54"/>
    <n v="2080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9130"/>
    <x v="152"/>
    <x v="1839"/>
    <d v="1900-01-15T00:00:00"/>
    <d v="1899-12-30T16:43:54"/>
    <n v="20810"/>
    <s v="green_garden_s"/>
    <n v="1"/>
    <s v="green_garden"/>
    <s v="S"/>
    <n v="12"/>
    <s v="The Green Garden Pizza"/>
    <s v="Veggie"/>
    <s v="Spinach, Mushrooms, Tomatoes, Green Olives, Feta Cheese"/>
    <n v="12"/>
  </r>
  <r>
    <n v="9130"/>
    <x v="152"/>
    <x v="1839"/>
    <d v="1900-01-15T00:00:00"/>
    <d v="1899-12-30T16:43:54"/>
    <n v="20811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9130"/>
    <x v="152"/>
    <x v="1839"/>
    <d v="1900-01-15T00:00:00"/>
    <d v="1899-12-30T16:43:54"/>
    <n v="20812"/>
    <s v="thai_ckn_l"/>
    <n v="1"/>
    <s v="thai_ckn"/>
    <s v="L"/>
    <n v="20.75"/>
    <s v="The Thai Chicken Pizza"/>
    <s v="Chicken"/>
    <s v="Chicken, Pineapple, Tomatoes, Red Peppers, Thai Sweet Chilli Sauce"/>
    <n v="20.75"/>
  </r>
  <r>
    <n v="9131"/>
    <x v="152"/>
    <x v="8108"/>
    <d v="1900-01-15T00:00:00"/>
    <d v="1899-12-30T16:48:51"/>
    <n v="2081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132"/>
    <x v="152"/>
    <x v="8109"/>
    <d v="1900-01-15T00:00:00"/>
    <d v="1899-12-30T16:51:28"/>
    <n v="2081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9132"/>
    <x v="152"/>
    <x v="8109"/>
    <d v="1900-01-15T00:00:00"/>
    <d v="1899-12-30T16:51:28"/>
    <n v="2081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132"/>
    <x v="152"/>
    <x v="8109"/>
    <d v="1900-01-15T00:00:00"/>
    <d v="1899-12-30T16:51:28"/>
    <n v="2081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9132"/>
    <x v="152"/>
    <x v="8109"/>
    <d v="1900-01-15T00:00:00"/>
    <d v="1899-12-30T16:51:28"/>
    <n v="20817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9133"/>
    <x v="152"/>
    <x v="8110"/>
    <d v="1900-01-16T00:00:00"/>
    <d v="1899-12-30T17:00:38"/>
    <n v="20818"/>
    <s v="classic_dlx_m"/>
    <n v="1"/>
    <s v="classic_dlx"/>
    <s v="M"/>
    <n v="16"/>
    <s v="The Classic Deluxe Pizza"/>
    <s v="Classic"/>
    <s v="Pepperoni, Mushrooms, Red Onions, Red Peppers, Bacon"/>
    <n v="16"/>
  </r>
  <r>
    <n v="9133"/>
    <x v="152"/>
    <x v="8110"/>
    <d v="1900-01-16T00:00:00"/>
    <d v="1899-12-30T17:00:38"/>
    <n v="2081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133"/>
    <x v="152"/>
    <x v="8110"/>
    <d v="1900-01-16T00:00:00"/>
    <d v="1899-12-30T17:00:38"/>
    <n v="20820"/>
    <s v="napolitana_m"/>
    <n v="1"/>
    <s v="napolitana"/>
    <s v="M"/>
    <n v="16"/>
    <s v="The Napolitana Pizza"/>
    <s v="Classic"/>
    <s v="Tomatoes, Anchovies, Green Olives, Red Onions, Garlic"/>
    <n v="16"/>
  </r>
  <r>
    <n v="9133"/>
    <x v="152"/>
    <x v="8110"/>
    <d v="1900-01-16T00:00:00"/>
    <d v="1899-12-30T17:00:38"/>
    <n v="20821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9134"/>
    <x v="152"/>
    <x v="8111"/>
    <d v="1900-01-16T00:00:00"/>
    <d v="1899-12-30T17:06:55"/>
    <n v="20822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9134"/>
    <x v="152"/>
    <x v="8111"/>
    <d v="1900-01-16T00:00:00"/>
    <d v="1899-12-30T17:06:55"/>
    <n v="20823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9135"/>
    <x v="152"/>
    <x v="2198"/>
    <d v="1900-01-16T00:00:00"/>
    <d v="1899-12-30T17:20:38"/>
    <n v="20824"/>
    <s v="classic_dlx_s"/>
    <n v="1"/>
    <s v="classic_dlx"/>
    <s v="S"/>
    <n v="12"/>
    <s v="The Classic Deluxe Pizza"/>
    <s v="Classic"/>
    <s v="Pepperoni, Mushrooms, Red Onions, Red Peppers, Bacon"/>
    <n v="12"/>
  </r>
  <r>
    <n v="9135"/>
    <x v="152"/>
    <x v="2198"/>
    <d v="1900-01-16T00:00:00"/>
    <d v="1899-12-30T17:20:38"/>
    <n v="2082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9135"/>
    <x v="152"/>
    <x v="2198"/>
    <d v="1900-01-16T00:00:00"/>
    <d v="1899-12-30T17:20:38"/>
    <n v="20826"/>
    <s v="spinach_fet_l"/>
    <n v="1"/>
    <s v="spinach_fet"/>
    <s v="L"/>
    <n v="20.25"/>
    <s v="The Spinach and Feta Pizza"/>
    <s v="Veggie"/>
    <s v="Spinach, Mushrooms, Red Onions, Feta Cheese, Garlic"/>
    <n v="20.25"/>
  </r>
  <r>
    <n v="9136"/>
    <x v="152"/>
    <x v="8112"/>
    <d v="1900-01-16T00:00:00"/>
    <d v="1899-12-30T17:51:17"/>
    <n v="20827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9137"/>
    <x v="152"/>
    <x v="2937"/>
    <d v="1900-01-16T00:00:00"/>
    <d v="1899-12-30T17:57:09"/>
    <n v="20828"/>
    <s v="hawaiian_l"/>
    <n v="1"/>
    <s v="hawaiian"/>
    <s v="L"/>
    <n v="16.5"/>
    <s v="The Hawaiian Pizza"/>
    <s v="Classic"/>
    <s v="Sliced Ham, Pineapple, Mozzarella Cheese"/>
    <n v="16.5"/>
  </r>
  <r>
    <n v="9137"/>
    <x v="152"/>
    <x v="2937"/>
    <d v="1900-01-16T00:00:00"/>
    <d v="1899-12-30T17:57:09"/>
    <n v="20829"/>
    <s v="pepperoni_l"/>
    <n v="1"/>
    <s v="pepperoni"/>
    <s v="L"/>
    <n v="15.25"/>
    <s v="The Pepperoni Pizza"/>
    <s v="Classic"/>
    <s v="Mozzarella Cheese, Pepperoni"/>
    <n v="15.25"/>
  </r>
  <r>
    <n v="9137"/>
    <x v="152"/>
    <x v="2937"/>
    <d v="1900-01-16T00:00:00"/>
    <d v="1899-12-30T17:57:09"/>
    <n v="2083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9138"/>
    <x v="152"/>
    <x v="8113"/>
    <d v="1900-01-17T00:00:00"/>
    <d v="1899-12-30T18:24:41"/>
    <n v="20831"/>
    <s v="big_meat_s"/>
    <n v="1"/>
    <s v="big_meat"/>
    <s v="S"/>
    <n v="12"/>
    <s v="The Big Meat Pizza"/>
    <s v="Classic"/>
    <s v="Bacon, Pepperoni, Italian Sausage, Chorizo Sausage"/>
    <n v="12"/>
  </r>
  <r>
    <n v="9138"/>
    <x v="152"/>
    <x v="8113"/>
    <d v="1900-01-17T00:00:00"/>
    <d v="1899-12-30T18:24:41"/>
    <n v="2083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139"/>
    <x v="152"/>
    <x v="8114"/>
    <d v="1900-01-17T00:00:00"/>
    <d v="1899-12-30T18:36:39"/>
    <n v="2083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140"/>
    <x v="152"/>
    <x v="8115"/>
    <d v="1900-01-17T00:00:00"/>
    <d v="1899-12-30T18:37:42"/>
    <n v="2083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9140"/>
    <x v="152"/>
    <x v="8115"/>
    <d v="1900-01-17T00:00:00"/>
    <d v="1899-12-30T18:37:42"/>
    <n v="20835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9140"/>
    <x v="152"/>
    <x v="8115"/>
    <d v="1900-01-17T00:00:00"/>
    <d v="1899-12-30T18:37:42"/>
    <n v="20836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9140"/>
    <x v="152"/>
    <x v="8115"/>
    <d v="1900-01-17T00:00:00"/>
    <d v="1899-12-30T18:37:42"/>
    <n v="20837"/>
    <s v="spinach_fet_l"/>
    <n v="1"/>
    <s v="spinach_fet"/>
    <s v="L"/>
    <n v="20.25"/>
    <s v="The Spinach and Feta Pizza"/>
    <s v="Veggie"/>
    <s v="Spinach, Mushrooms, Red Onions, Feta Cheese, Garlic"/>
    <n v="20.25"/>
  </r>
  <r>
    <n v="9141"/>
    <x v="152"/>
    <x v="8116"/>
    <d v="1900-01-17T00:00:00"/>
    <d v="1899-12-30T18:38:47"/>
    <n v="20838"/>
    <s v="spinach_fet_m"/>
    <n v="1"/>
    <s v="spinach_fet"/>
    <s v="M"/>
    <n v="16"/>
    <s v="The Spinach and Feta Pizza"/>
    <s v="Veggie"/>
    <s v="Spinach, Mushrooms, Red Onions, Feta Cheese, Garlic"/>
    <n v="16"/>
  </r>
  <r>
    <n v="9141"/>
    <x v="152"/>
    <x v="8116"/>
    <d v="1900-01-17T00:00:00"/>
    <d v="1899-12-30T18:38:47"/>
    <n v="2083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9142"/>
    <x v="152"/>
    <x v="8117"/>
    <d v="1900-01-17T00:00:00"/>
    <d v="1899-12-30T18:59:44"/>
    <n v="20840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9143"/>
    <x v="152"/>
    <x v="5969"/>
    <d v="1900-01-18T00:00:00"/>
    <d v="1899-12-30T19:06:19"/>
    <n v="20841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9144"/>
    <x v="152"/>
    <x v="8118"/>
    <d v="1900-01-18T00:00:00"/>
    <d v="1899-12-30T19:09:32"/>
    <n v="2084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144"/>
    <x v="152"/>
    <x v="8118"/>
    <d v="1900-01-18T00:00:00"/>
    <d v="1899-12-30T19:09:32"/>
    <n v="20843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9145"/>
    <x v="152"/>
    <x v="8119"/>
    <d v="1900-01-18T00:00:00"/>
    <d v="1899-12-30T19:11:46"/>
    <n v="2084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9145"/>
    <x v="152"/>
    <x v="8119"/>
    <d v="1900-01-18T00:00:00"/>
    <d v="1899-12-30T19:11:46"/>
    <n v="20845"/>
    <s v="pep_msh_pep_l"/>
    <n v="1"/>
    <s v="pep_msh_pep"/>
    <s v="L"/>
    <n v="17.5"/>
    <s v="The Pepperoni, Mushroom, and Peppers Pizza"/>
    <s v="Classic"/>
    <s v="Pepperoni, Mushrooms, Green Peppers"/>
    <n v="17.5"/>
  </r>
  <r>
    <n v="9145"/>
    <x v="152"/>
    <x v="8119"/>
    <d v="1900-01-18T00:00:00"/>
    <d v="1899-12-30T19:11:46"/>
    <n v="2084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9146"/>
    <x v="152"/>
    <x v="8120"/>
    <d v="1900-01-18T00:00:00"/>
    <d v="1899-12-30T19:14:13"/>
    <n v="20847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9146"/>
    <x v="152"/>
    <x v="8120"/>
    <d v="1900-01-18T00:00:00"/>
    <d v="1899-12-30T19:14:13"/>
    <n v="20848"/>
    <s v="ital_cpcllo_m"/>
    <n v="1"/>
    <s v="ital_cpcllo"/>
    <s v="M"/>
    <n v="16"/>
    <s v="The Italian Capocollo Pizza"/>
    <s v="Classic"/>
    <s v="Capocollo, Red Peppers, Tomatoes, Goat Cheese, Garlic, Oregano"/>
    <n v="16"/>
  </r>
  <r>
    <n v="9146"/>
    <x v="152"/>
    <x v="8120"/>
    <d v="1900-01-18T00:00:00"/>
    <d v="1899-12-30T19:14:13"/>
    <n v="20849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9147"/>
    <x v="152"/>
    <x v="2672"/>
    <d v="1900-01-18T00:00:00"/>
    <d v="1899-12-30T19:30:07"/>
    <n v="2085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9148"/>
    <x v="152"/>
    <x v="6724"/>
    <d v="1900-01-19T00:00:00"/>
    <d v="1899-12-30T20:42:03"/>
    <n v="20851"/>
    <s v="green_garden_s"/>
    <n v="1"/>
    <s v="green_garden"/>
    <s v="S"/>
    <n v="12"/>
    <s v="The Green Garden Pizza"/>
    <s v="Veggie"/>
    <s v="Spinach, Mushrooms, Tomatoes, Green Olives, Feta Cheese"/>
    <n v="12"/>
  </r>
  <r>
    <n v="9148"/>
    <x v="152"/>
    <x v="6724"/>
    <d v="1900-01-19T00:00:00"/>
    <d v="1899-12-30T20:42:03"/>
    <n v="20852"/>
    <s v="thai_ckn_s"/>
    <n v="1"/>
    <s v="thai_ckn"/>
    <s v="S"/>
    <n v="12.75"/>
    <s v="The Thai Chicken Pizza"/>
    <s v="Chicken"/>
    <s v="Chicken, Pineapple, Tomatoes, Red Peppers, Thai Sweet Chilli Sauce"/>
    <n v="12.75"/>
  </r>
  <r>
    <n v="9149"/>
    <x v="152"/>
    <x v="8121"/>
    <d v="1900-01-20T00:00:00"/>
    <d v="1899-12-30T21:17:24"/>
    <n v="2085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149"/>
    <x v="152"/>
    <x v="8121"/>
    <d v="1900-01-20T00:00:00"/>
    <d v="1899-12-30T21:17:24"/>
    <n v="20854"/>
    <s v="pepperoni_m"/>
    <n v="1"/>
    <s v="pepperoni"/>
    <s v="M"/>
    <n v="12.5"/>
    <s v="The Pepperoni Pizza"/>
    <s v="Classic"/>
    <s v="Mozzarella Cheese, Pepperoni"/>
    <n v="12.5"/>
  </r>
  <r>
    <n v="9149"/>
    <x v="152"/>
    <x v="8121"/>
    <d v="1900-01-20T00:00:00"/>
    <d v="1899-12-30T21:17:24"/>
    <n v="20855"/>
    <s v="spinach_fet_l"/>
    <n v="1"/>
    <s v="spinach_fet"/>
    <s v="L"/>
    <n v="20.25"/>
    <s v="The Spinach and Feta Pizza"/>
    <s v="Veggie"/>
    <s v="Spinach, Mushrooms, Red Onions, Feta Cheese, Garlic"/>
    <n v="20.25"/>
  </r>
  <r>
    <n v="9149"/>
    <x v="152"/>
    <x v="8121"/>
    <d v="1900-01-20T00:00:00"/>
    <d v="1899-12-30T21:17:24"/>
    <n v="2085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9150"/>
    <x v="152"/>
    <x v="8122"/>
    <d v="1900-01-20T00:00:00"/>
    <d v="1899-12-30T21:42:42"/>
    <n v="20857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9151"/>
    <x v="152"/>
    <x v="8123"/>
    <d v="1900-01-21T00:00:00"/>
    <d v="1899-12-30T22:05:41"/>
    <n v="2085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151"/>
    <x v="152"/>
    <x v="8123"/>
    <d v="1900-01-21T00:00:00"/>
    <d v="1899-12-30T22:05:41"/>
    <n v="20859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9152"/>
    <x v="152"/>
    <x v="8124"/>
    <d v="1900-01-21T00:00:00"/>
    <d v="1899-12-30T22:11:13"/>
    <n v="2086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152"/>
    <x v="152"/>
    <x v="8124"/>
    <d v="1900-01-21T00:00:00"/>
    <d v="1899-12-30T22:11:13"/>
    <n v="2086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9152"/>
    <x v="152"/>
    <x v="8124"/>
    <d v="1900-01-21T00:00:00"/>
    <d v="1899-12-30T22:11:13"/>
    <n v="20862"/>
    <s v="green_garden_s"/>
    <n v="1"/>
    <s v="green_garden"/>
    <s v="S"/>
    <n v="12"/>
    <s v="The Green Garden Pizza"/>
    <s v="Veggie"/>
    <s v="Spinach, Mushrooms, Tomatoes, Green Olives, Feta Cheese"/>
    <n v="12"/>
  </r>
  <r>
    <n v="9153"/>
    <x v="152"/>
    <x v="8125"/>
    <d v="1900-01-21T00:00:00"/>
    <d v="1899-12-30T22:18:30"/>
    <n v="20863"/>
    <s v="classic_dlx_s"/>
    <n v="1"/>
    <s v="classic_dlx"/>
    <s v="S"/>
    <n v="12"/>
    <s v="The Classic Deluxe Pizza"/>
    <s v="Classic"/>
    <s v="Pepperoni, Mushrooms, Red Onions, Red Peppers, Bacon"/>
    <n v="12"/>
  </r>
  <r>
    <n v="9153"/>
    <x v="152"/>
    <x v="8125"/>
    <d v="1900-01-21T00:00:00"/>
    <d v="1899-12-30T22:18:30"/>
    <n v="2086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153"/>
    <x v="152"/>
    <x v="8125"/>
    <d v="1900-01-21T00:00:00"/>
    <d v="1899-12-30T22:18:30"/>
    <n v="20865"/>
    <s v="pep_msh_pep_l"/>
    <n v="1"/>
    <s v="pep_msh_pep"/>
    <s v="L"/>
    <n v="17.5"/>
    <s v="The Pepperoni, Mushroom, and Peppers Pizza"/>
    <s v="Classic"/>
    <s v="Pepperoni, Mushrooms, Green Peppers"/>
    <n v="17.5"/>
  </r>
  <r>
    <n v="9153"/>
    <x v="152"/>
    <x v="8125"/>
    <d v="1900-01-21T00:00:00"/>
    <d v="1899-12-30T22:18:30"/>
    <n v="20866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9154"/>
    <x v="153"/>
    <x v="8126"/>
    <d v="1900-01-10T00:00:00"/>
    <d v="1899-12-30T11:33:40"/>
    <n v="20867"/>
    <s v="prsc_argla_s"/>
    <n v="1"/>
    <s v="prsc_argla"/>
    <s v="S"/>
    <n v="12.5"/>
    <s v="The Prosciutto and Arugula Pizza"/>
    <s v="Supreme"/>
    <s v="Prosciutto di San Daniele, Arugula, Mozzarella Cheese"/>
    <n v="12.5"/>
  </r>
  <r>
    <n v="9155"/>
    <x v="153"/>
    <x v="8127"/>
    <d v="1900-01-10T00:00:00"/>
    <d v="1899-12-30T11:49:34"/>
    <n v="20868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9155"/>
    <x v="153"/>
    <x v="8127"/>
    <d v="1900-01-10T00:00:00"/>
    <d v="1899-12-30T11:49:34"/>
    <n v="20869"/>
    <s v="spinach_fet_s"/>
    <n v="1"/>
    <s v="spinach_fet"/>
    <s v="S"/>
    <n v="12"/>
    <s v="The Spinach and Feta Pizza"/>
    <s v="Veggie"/>
    <s v="Spinach, Mushrooms, Red Onions, Feta Cheese, Garlic"/>
    <n v="12"/>
  </r>
  <r>
    <n v="9156"/>
    <x v="153"/>
    <x v="3971"/>
    <d v="1900-01-10T00:00:00"/>
    <d v="1899-12-30T11:56:55"/>
    <n v="2087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9156"/>
    <x v="153"/>
    <x v="3971"/>
    <d v="1900-01-10T00:00:00"/>
    <d v="1899-12-30T11:56:55"/>
    <n v="20871"/>
    <s v="thai_ckn_m"/>
    <n v="1"/>
    <s v="thai_ckn"/>
    <s v="M"/>
    <n v="16.75"/>
    <s v="The Thai Chicken Pizza"/>
    <s v="Chicken"/>
    <s v="Chicken, Pineapple, Tomatoes, Red Peppers, Thai Sweet Chilli Sauce"/>
    <n v="16.75"/>
  </r>
  <r>
    <n v="9157"/>
    <x v="153"/>
    <x v="8128"/>
    <d v="1900-01-11T00:00:00"/>
    <d v="1899-12-30T12:00:26"/>
    <n v="20872"/>
    <s v="ital_cpcllo_m"/>
    <n v="1"/>
    <s v="ital_cpcllo"/>
    <s v="M"/>
    <n v="16"/>
    <s v="The Italian Capocollo Pizza"/>
    <s v="Classic"/>
    <s v="Capocollo, Red Peppers, Tomatoes, Goat Cheese, Garlic, Oregano"/>
    <n v="16"/>
  </r>
  <r>
    <n v="9157"/>
    <x v="153"/>
    <x v="8128"/>
    <d v="1900-01-11T00:00:00"/>
    <d v="1899-12-30T12:00:26"/>
    <n v="2087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9158"/>
    <x v="153"/>
    <x v="3269"/>
    <d v="1900-01-11T00:00:00"/>
    <d v="1899-12-30T12:09:32"/>
    <n v="20874"/>
    <s v="big_meat_s"/>
    <n v="1"/>
    <s v="big_meat"/>
    <s v="S"/>
    <n v="12"/>
    <s v="The Big Meat Pizza"/>
    <s v="Classic"/>
    <s v="Bacon, Pepperoni, Italian Sausage, Chorizo Sausage"/>
    <n v="12"/>
  </r>
  <r>
    <n v="9158"/>
    <x v="153"/>
    <x v="3269"/>
    <d v="1900-01-11T00:00:00"/>
    <d v="1899-12-30T12:09:32"/>
    <n v="20875"/>
    <s v="classic_dlx_m"/>
    <n v="1"/>
    <s v="classic_dlx"/>
    <s v="M"/>
    <n v="16"/>
    <s v="The Classic Deluxe Pizza"/>
    <s v="Classic"/>
    <s v="Pepperoni, Mushrooms, Red Onions, Red Peppers, Bacon"/>
    <n v="16"/>
  </r>
  <r>
    <n v="9159"/>
    <x v="153"/>
    <x v="8129"/>
    <d v="1900-01-11T00:00:00"/>
    <d v="1899-12-30T12:21:04"/>
    <n v="20876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9160"/>
    <x v="153"/>
    <x v="8130"/>
    <d v="1900-01-11T00:00:00"/>
    <d v="1899-12-30T12:24:34"/>
    <n v="20877"/>
    <s v="classic_dlx_s"/>
    <n v="1"/>
    <s v="classic_dlx"/>
    <s v="S"/>
    <n v="12"/>
    <s v="The Classic Deluxe Pizza"/>
    <s v="Classic"/>
    <s v="Pepperoni, Mushrooms, Red Onions, Red Peppers, Bacon"/>
    <n v="12"/>
  </r>
  <r>
    <n v="9160"/>
    <x v="153"/>
    <x v="8130"/>
    <d v="1900-01-11T00:00:00"/>
    <d v="1899-12-30T12:24:34"/>
    <n v="2087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9161"/>
    <x v="153"/>
    <x v="260"/>
    <d v="1900-01-11T00:00:00"/>
    <d v="1899-12-30T12:38:29"/>
    <n v="20879"/>
    <s v="green_garden_l"/>
    <n v="1"/>
    <s v="green_garden"/>
    <s v="L"/>
    <n v="20.25"/>
    <s v="The Green Garden Pizza"/>
    <s v="Veggie"/>
    <s v="Spinach, Mushrooms, Tomatoes, Green Olives, Feta Cheese"/>
    <n v="20.25"/>
  </r>
  <r>
    <n v="9162"/>
    <x v="153"/>
    <x v="2349"/>
    <d v="1900-01-11T00:00:00"/>
    <d v="1899-12-30T12:43:17"/>
    <n v="20880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9162"/>
    <x v="153"/>
    <x v="2349"/>
    <d v="1900-01-11T00:00:00"/>
    <d v="1899-12-30T12:43:17"/>
    <n v="20881"/>
    <s v="thai_ckn_l"/>
    <n v="1"/>
    <s v="thai_ckn"/>
    <s v="L"/>
    <n v="20.75"/>
    <s v="The Thai Chicken Pizza"/>
    <s v="Chicken"/>
    <s v="Chicken, Pineapple, Tomatoes, Red Peppers, Thai Sweet Chilli Sauce"/>
    <n v="20.75"/>
  </r>
  <r>
    <n v="9163"/>
    <x v="153"/>
    <x v="8131"/>
    <d v="1900-01-11T00:00:00"/>
    <d v="1899-12-30T12:49:18"/>
    <n v="20882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9163"/>
    <x v="153"/>
    <x v="8131"/>
    <d v="1900-01-11T00:00:00"/>
    <d v="1899-12-30T12:49:18"/>
    <n v="2088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9163"/>
    <x v="153"/>
    <x v="8131"/>
    <d v="1900-01-11T00:00:00"/>
    <d v="1899-12-30T12:49:18"/>
    <n v="20884"/>
    <s v="classic_dlx_l"/>
    <n v="1"/>
    <s v="classic_dlx"/>
    <s v="L"/>
    <n v="20.5"/>
    <s v="The Classic Deluxe Pizza"/>
    <s v="Classic"/>
    <s v="Pepperoni, Mushrooms, Red Onions, Red Peppers, Bacon"/>
    <n v="20.5"/>
  </r>
  <r>
    <n v="9163"/>
    <x v="153"/>
    <x v="8131"/>
    <d v="1900-01-11T00:00:00"/>
    <d v="1899-12-30T12:49:18"/>
    <n v="20885"/>
    <s v="classic_dlx_s"/>
    <n v="1"/>
    <s v="classic_dlx"/>
    <s v="S"/>
    <n v="12"/>
    <s v="The Classic Deluxe Pizza"/>
    <s v="Classic"/>
    <s v="Pepperoni, Mushrooms, Red Onions, Red Peppers, Bacon"/>
    <n v="12"/>
  </r>
  <r>
    <n v="9163"/>
    <x v="153"/>
    <x v="8131"/>
    <d v="1900-01-11T00:00:00"/>
    <d v="1899-12-30T12:49:18"/>
    <n v="20886"/>
    <s v="hawaiian_l"/>
    <n v="1"/>
    <s v="hawaiian"/>
    <s v="L"/>
    <n v="16.5"/>
    <s v="The Hawaiian Pizza"/>
    <s v="Classic"/>
    <s v="Sliced Ham, Pineapple, Mozzarella Cheese"/>
    <n v="16.5"/>
  </r>
  <r>
    <n v="9163"/>
    <x v="153"/>
    <x v="8131"/>
    <d v="1900-01-11T00:00:00"/>
    <d v="1899-12-30T12:49:18"/>
    <n v="20887"/>
    <s v="ital_cpcllo_s"/>
    <n v="1"/>
    <s v="ital_cpcllo"/>
    <s v="S"/>
    <n v="12"/>
    <s v="The Italian Capocollo Pizza"/>
    <s v="Classic"/>
    <s v="Capocollo, Red Peppers, Tomatoes, Goat Cheese, Garlic, Oregano"/>
    <n v="12"/>
  </r>
  <r>
    <n v="9163"/>
    <x v="153"/>
    <x v="8131"/>
    <d v="1900-01-11T00:00:00"/>
    <d v="1899-12-30T12:49:18"/>
    <n v="2088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9163"/>
    <x v="153"/>
    <x v="8131"/>
    <d v="1900-01-11T00:00:00"/>
    <d v="1899-12-30T12:49:18"/>
    <n v="20889"/>
    <s v="pepperoni_l"/>
    <n v="1"/>
    <s v="pepperoni"/>
    <s v="L"/>
    <n v="15.25"/>
    <s v="The Pepperoni Pizza"/>
    <s v="Classic"/>
    <s v="Mozzarella Cheese, Pepperoni"/>
    <n v="15.25"/>
  </r>
  <r>
    <n v="9163"/>
    <x v="153"/>
    <x v="8131"/>
    <d v="1900-01-11T00:00:00"/>
    <d v="1899-12-30T12:49:18"/>
    <n v="2089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9163"/>
    <x v="153"/>
    <x v="8131"/>
    <d v="1900-01-11T00:00:00"/>
    <d v="1899-12-30T12:49:18"/>
    <n v="2089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9163"/>
    <x v="153"/>
    <x v="8131"/>
    <d v="1900-01-11T00:00:00"/>
    <d v="1899-12-30T12:49:18"/>
    <n v="20892"/>
    <s v="spinach_fet_l"/>
    <n v="1"/>
    <s v="spinach_fet"/>
    <s v="L"/>
    <n v="20.25"/>
    <s v="The Spinach and Feta Pizza"/>
    <s v="Veggie"/>
    <s v="Spinach, Mushrooms, Red Onions, Feta Cheese, Garlic"/>
    <n v="20.25"/>
  </r>
  <r>
    <n v="9164"/>
    <x v="153"/>
    <x v="8132"/>
    <d v="1900-01-11T00:00:00"/>
    <d v="1899-12-30T12:52:06"/>
    <n v="2089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9165"/>
    <x v="153"/>
    <x v="8133"/>
    <d v="1900-01-11T00:00:00"/>
    <d v="1899-12-30T12:57:23"/>
    <n v="20894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9166"/>
    <x v="153"/>
    <x v="8134"/>
    <d v="1900-01-11T00:00:00"/>
    <d v="1899-12-30T12:57:40"/>
    <n v="20895"/>
    <s v="hawaiian_l"/>
    <n v="1"/>
    <s v="hawaiian"/>
    <s v="L"/>
    <n v="16.5"/>
    <s v="The Hawaiian Pizza"/>
    <s v="Classic"/>
    <s v="Sliced Ham, Pineapple, Mozzarella Cheese"/>
    <n v="16.5"/>
  </r>
  <r>
    <n v="9166"/>
    <x v="153"/>
    <x v="8134"/>
    <d v="1900-01-11T00:00:00"/>
    <d v="1899-12-30T12:57:40"/>
    <n v="20896"/>
    <s v="spinach_fet_s"/>
    <n v="1"/>
    <s v="spinach_fet"/>
    <s v="S"/>
    <n v="12"/>
    <s v="The Spinach and Feta Pizza"/>
    <s v="Veggie"/>
    <s v="Spinach, Mushrooms, Red Onions, Feta Cheese, Garlic"/>
    <n v="12"/>
  </r>
  <r>
    <n v="9167"/>
    <x v="153"/>
    <x v="8135"/>
    <d v="1900-01-12T00:00:00"/>
    <d v="1899-12-30T13:02:21"/>
    <n v="2089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9167"/>
    <x v="153"/>
    <x v="8135"/>
    <d v="1900-01-12T00:00:00"/>
    <d v="1899-12-30T13:02:21"/>
    <n v="20898"/>
    <s v="thai_ckn_m"/>
    <n v="1"/>
    <s v="thai_ckn"/>
    <s v="M"/>
    <n v="16.75"/>
    <s v="The Thai Chicken Pizza"/>
    <s v="Chicken"/>
    <s v="Chicken, Pineapple, Tomatoes, Red Peppers, Thai Sweet Chilli Sauce"/>
    <n v="16.75"/>
  </r>
  <r>
    <n v="9168"/>
    <x v="153"/>
    <x v="7666"/>
    <d v="1900-01-12T00:00:00"/>
    <d v="1899-12-30T13:02:42"/>
    <n v="2089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9168"/>
    <x v="153"/>
    <x v="7666"/>
    <d v="1900-01-12T00:00:00"/>
    <d v="1899-12-30T13:02:42"/>
    <n v="20900"/>
    <s v="classic_dlx_s"/>
    <n v="1"/>
    <s v="classic_dlx"/>
    <s v="S"/>
    <n v="12"/>
    <s v="The Classic Deluxe Pizza"/>
    <s v="Classic"/>
    <s v="Pepperoni, Mushrooms, Red Onions, Red Peppers, Bacon"/>
    <n v="12"/>
  </r>
  <r>
    <n v="9168"/>
    <x v="153"/>
    <x v="7666"/>
    <d v="1900-01-12T00:00:00"/>
    <d v="1899-12-30T13:02:42"/>
    <n v="20901"/>
    <s v="green_garden_m"/>
    <n v="1"/>
    <s v="green_garden"/>
    <s v="M"/>
    <n v="16"/>
    <s v="The Green Garden Pizza"/>
    <s v="Veggie"/>
    <s v="Spinach, Mushrooms, Tomatoes, Green Olives, Feta Cheese"/>
    <n v="16"/>
  </r>
  <r>
    <n v="9168"/>
    <x v="153"/>
    <x v="7666"/>
    <d v="1900-01-12T00:00:00"/>
    <d v="1899-12-30T13:02:42"/>
    <n v="20902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9169"/>
    <x v="153"/>
    <x v="8136"/>
    <d v="1900-01-12T00:00:00"/>
    <d v="1899-12-30T13:08:40"/>
    <n v="2090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9170"/>
    <x v="153"/>
    <x v="8137"/>
    <d v="1900-01-12T00:00:00"/>
    <d v="1899-12-30T13:25:34"/>
    <n v="2090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171"/>
    <x v="153"/>
    <x v="7670"/>
    <d v="1900-01-12T00:00:00"/>
    <d v="1899-12-30T13:33:08"/>
    <n v="20905"/>
    <s v="pepperoni_l"/>
    <n v="1"/>
    <s v="pepperoni"/>
    <s v="L"/>
    <n v="15.25"/>
    <s v="The Pepperoni Pizza"/>
    <s v="Classic"/>
    <s v="Mozzarella Cheese, Pepperoni"/>
    <n v="15.25"/>
  </r>
  <r>
    <n v="9172"/>
    <x v="153"/>
    <x v="2912"/>
    <d v="1900-01-12T00:00:00"/>
    <d v="1899-12-30T13:35:59"/>
    <n v="2090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9173"/>
    <x v="153"/>
    <x v="7980"/>
    <d v="1900-01-12T00:00:00"/>
    <d v="1899-12-30T13:42:09"/>
    <n v="2090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174"/>
    <x v="153"/>
    <x v="5944"/>
    <d v="1900-01-12T00:00:00"/>
    <d v="1899-12-30T13:53:56"/>
    <n v="2090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9175"/>
    <x v="153"/>
    <x v="8138"/>
    <d v="1900-01-13T00:00:00"/>
    <d v="1899-12-30T14:24:01"/>
    <n v="20909"/>
    <s v="classic_dlx_m"/>
    <n v="1"/>
    <s v="classic_dlx"/>
    <s v="M"/>
    <n v="16"/>
    <s v="The Classic Deluxe Pizza"/>
    <s v="Classic"/>
    <s v="Pepperoni, Mushrooms, Red Onions, Red Peppers, Bacon"/>
    <n v="16"/>
  </r>
  <r>
    <n v="9175"/>
    <x v="153"/>
    <x v="8138"/>
    <d v="1900-01-13T00:00:00"/>
    <d v="1899-12-30T14:24:01"/>
    <n v="20910"/>
    <s v="ital_cpcllo_s"/>
    <n v="1"/>
    <s v="ital_cpcllo"/>
    <s v="S"/>
    <n v="12"/>
    <s v="The Italian Capocollo Pizza"/>
    <s v="Classic"/>
    <s v="Capocollo, Red Peppers, Tomatoes, Goat Cheese, Garlic, Oregano"/>
    <n v="12"/>
  </r>
  <r>
    <n v="9175"/>
    <x v="153"/>
    <x v="8138"/>
    <d v="1900-01-13T00:00:00"/>
    <d v="1899-12-30T14:24:01"/>
    <n v="20911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9176"/>
    <x v="153"/>
    <x v="8139"/>
    <d v="1900-01-13T00:00:00"/>
    <d v="1899-12-30T14:34:27"/>
    <n v="2091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176"/>
    <x v="153"/>
    <x v="8139"/>
    <d v="1900-01-13T00:00:00"/>
    <d v="1899-12-30T14:34:27"/>
    <n v="20913"/>
    <s v="pep_msh_pep_l"/>
    <n v="1"/>
    <s v="pep_msh_pep"/>
    <s v="L"/>
    <n v="17.5"/>
    <s v="The Pepperoni, Mushroom, and Peppers Pizza"/>
    <s v="Classic"/>
    <s v="Pepperoni, Mushrooms, Green Peppers"/>
    <n v="17.5"/>
  </r>
  <r>
    <n v="9176"/>
    <x v="153"/>
    <x v="8139"/>
    <d v="1900-01-13T00:00:00"/>
    <d v="1899-12-30T14:34:27"/>
    <n v="2091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9176"/>
    <x v="153"/>
    <x v="8139"/>
    <d v="1900-01-13T00:00:00"/>
    <d v="1899-12-30T14:34:27"/>
    <n v="20915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9177"/>
    <x v="153"/>
    <x v="8140"/>
    <d v="1900-01-13T00:00:00"/>
    <d v="1899-12-30T14:37:30"/>
    <n v="2091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178"/>
    <x v="153"/>
    <x v="8141"/>
    <d v="1900-01-13T00:00:00"/>
    <d v="1899-12-30T14:45:43"/>
    <n v="2091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178"/>
    <x v="153"/>
    <x v="8141"/>
    <d v="1900-01-13T00:00:00"/>
    <d v="1899-12-30T14:45:43"/>
    <n v="2091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9178"/>
    <x v="153"/>
    <x v="8141"/>
    <d v="1900-01-13T00:00:00"/>
    <d v="1899-12-30T14:45:43"/>
    <n v="20919"/>
    <s v="pepperoni_s"/>
    <n v="1"/>
    <s v="pepperoni"/>
    <s v="S"/>
    <n v="9.75"/>
    <s v="The Pepperoni Pizza"/>
    <s v="Classic"/>
    <s v="Mozzarella Cheese, Pepperoni"/>
    <n v="9.75"/>
  </r>
  <r>
    <n v="9178"/>
    <x v="153"/>
    <x v="8141"/>
    <d v="1900-01-13T00:00:00"/>
    <d v="1899-12-30T14:45:43"/>
    <n v="20920"/>
    <s v="spinach_fet_m"/>
    <n v="1"/>
    <s v="spinach_fet"/>
    <s v="M"/>
    <n v="16"/>
    <s v="The Spinach and Feta Pizza"/>
    <s v="Veggie"/>
    <s v="Spinach, Mushrooms, Red Onions, Feta Cheese, Garlic"/>
    <n v="16"/>
  </r>
  <r>
    <n v="9179"/>
    <x v="153"/>
    <x v="8142"/>
    <d v="1900-01-14T00:00:00"/>
    <d v="1899-12-30T15:20:16"/>
    <n v="2092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179"/>
    <x v="153"/>
    <x v="8142"/>
    <d v="1900-01-14T00:00:00"/>
    <d v="1899-12-30T15:20:16"/>
    <n v="20922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9180"/>
    <x v="153"/>
    <x v="8143"/>
    <d v="1900-01-14T00:00:00"/>
    <d v="1899-12-30T15:24:07"/>
    <n v="2092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9181"/>
    <x v="153"/>
    <x v="8144"/>
    <d v="1900-01-14T00:00:00"/>
    <d v="1899-12-30T15:34:23"/>
    <n v="20924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9181"/>
    <x v="153"/>
    <x v="8144"/>
    <d v="1900-01-14T00:00:00"/>
    <d v="1899-12-30T15:34:23"/>
    <n v="2092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181"/>
    <x v="153"/>
    <x v="8144"/>
    <d v="1900-01-14T00:00:00"/>
    <d v="1899-12-30T15:34:23"/>
    <n v="2092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9181"/>
    <x v="153"/>
    <x v="8144"/>
    <d v="1900-01-14T00:00:00"/>
    <d v="1899-12-30T15:34:23"/>
    <n v="20927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9182"/>
    <x v="153"/>
    <x v="8145"/>
    <d v="1900-01-14T00:00:00"/>
    <d v="1899-12-30T15:47:25"/>
    <n v="20928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9182"/>
    <x v="153"/>
    <x v="8145"/>
    <d v="1900-01-14T00:00:00"/>
    <d v="1899-12-30T15:47:25"/>
    <n v="2092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182"/>
    <x v="153"/>
    <x v="8145"/>
    <d v="1900-01-14T00:00:00"/>
    <d v="1899-12-30T15:47:25"/>
    <n v="2093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9182"/>
    <x v="153"/>
    <x v="8145"/>
    <d v="1900-01-14T00:00:00"/>
    <d v="1899-12-30T15:47:25"/>
    <n v="20931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9183"/>
    <x v="153"/>
    <x v="8146"/>
    <d v="1900-01-15T00:00:00"/>
    <d v="1899-12-30T16:03:29"/>
    <n v="20932"/>
    <s v="napolitana_l"/>
    <n v="1"/>
    <s v="napolitana"/>
    <s v="L"/>
    <n v="20.5"/>
    <s v="The Napolitana Pizza"/>
    <s v="Classic"/>
    <s v="Tomatoes, Anchovies, Green Olives, Red Onions, Garlic"/>
    <n v="20.5"/>
  </r>
  <r>
    <n v="9183"/>
    <x v="153"/>
    <x v="8146"/>
    <d v="1900-01-15T00:00:00"/>
    <d v="1899-12-30T16:03:29"/>
    <n v="20933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9184"/>
    <x v="153"/>
    <x v="8147"/>
    <d v="1900-01-15T00:00:00"/>
    <d v="1899-12-30T16:18:15"/>
    <n v="20934"/>
    <s v="ital_cpcllo_m"/>
    <n v="1"/>
    <s v="ital_cpcllo"/>
    <s v="M"/>
    <n v="16"/>
    <s v="The Italian Capocollo Pizza"/>
    <s v="Classic"/>
    <s v="Capocollo, Red Peppers, Tomatoes, Goat Cheese, Garlic, Oregano"/>
    <n v="16"/>
  </r>
  <r>
    <n v="9184"/>
    <x v="153"/>
    <x v="8147"/>
    <d v="1900-01-15T00:00:00"/>
    <d v="1899-12-30T16:18:15"/>
    <n v="2093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9185"/>
    <x v="153"/>
    <x v="8148"/>
    <d v="1900-01-15T00:00:00"/>
    <d v="1899-12-30T16:19:51"/>
    <n v="20936"/>
    <s v="prsc_argla_l"/>
    <n v="1"/>
    <s v="prsc_argla"/>
    <s v="L"/>
    <n v="20.75"/>
    <s v="The Prosciutto and Arugula Pizza"/>
    <s v="Supreme"/>
    <s v="Prosciutto di San Daniele, Arugula, Mozzarella Cheese"/>
    <n v="20.75"/>
  </r>
  <r>
    <n v="9186"/>
    <x v="153"/>
    <x v="8149"/>
    <d v="1900-01-15T00:00:00"/>
    <d v="1899-12-30T16:50:18"/>
    <n v="2093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9187"/>
    <x v="153"/>
    <x v="8150"/>
    <d v="1900-01-15T00:00:00"/>
    <d v="1899-12-30T16:55:50"/>
    <n v="20938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9187"/>
    <x v="153"/>
    <x v="8150"/>
    <d v="1900-01-15T00:00:00"/>
    <d v="1899-12-30T16:55:50"/>
    <n v="20939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9188"/>
    <x v="153"/>
    <x v="8151"/>
    <d v="1900-01-15T00:00:00"/>
    <d v="1899-12-30T16:59:46"/>
    <n v="2094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188"/>
    <x v="153"/>
    <x v="8151"/>
    <d v="1900-01-15T00:00:00"/>
    <d v="1899-12-30T16:59:46"/>
    <n v="20941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9188"/>
    <x v="153"/>
    <x v="8151"/>
    <d v="1900-01-15T00:00:00"/>
    <d v="1899-12-30T16:59:46"/>
    <n v="20942"/>
    <s v="veggie_veg_l"/>
    <n v="2"/>
    <s v="veggie_veg"/>
    <s v="L"/>
    <n v="20.25"/>
    <s v="The Vegetables + Vegetables Pizza"/>
    <s v="Veggie"/>
    <s v="Mushrooms, Tomatoes, Red Peppers, Green Peppers, Red Onions, Zucchini, Spinach, Garlic"/>
    <n v="40.5"/>
  </r>
  <r>
    <n v="9189"/>
    <x v="153"/>
    <x v="4831"/>
    <d v="1900-01-16T00:00:00"/>
    <d v="1899-12-30T17:08:46"/>
    <n v="2094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9190"/>
    <x v="153"/>
    <x v="7145"/>
    <d v="1900-01-16T00:00:00"/>
    <d v="1899-12-30T17:11:11"/>
    <n v="2094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9190"/>
    <x v="153"/>
    <x v="7145"/>
    <d v="1900-01-16T00:00:00"/>
    <d v="1899-12-30T17:11:11"/>
    <n v="2094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191"/>
    <x v="153"/>
    <x v="8152"/>
    <d v="1900-01-16T00:00:00"/>
    <d v="1899-12-30T17:17:33"/>
    <n v="2094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191"/>
    <x v="153"/>
    <x v="8152"/>
    <d v="1900-01-16T00:00:00"/>
    <d v="1899-12-30T17:17:33"/>
    <n v="20947"/>
    <s v="hawaiian_s"/>
    <n v="1"/>
    <s v="hawaiian"/>
    <s v="S"/>
    <n v="10.5"/>
    <s v="The Hawaiian Pizza"/>
    <s v="Classic"/>
    <s v="Sliced Ham, Pineapple, Mozzarella Cheese"/>
    <n v="10.5"/>
  </r>
  <r>
    <n v="9191"/>
    <x v="153"/>
    <x v="8152"/>
    <d v="1900-01-16T00:00:00"/>
    <d v="1899-12-30T17:17:33"/>
    <n v="2094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191"/>
    <x v="153"/>
    <x v="8152"/>
    <d v="1900-01-16T00:00:00"/>
    <d v="1899-12-30T17:17:33"/>
    <n v="20949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9192"/>
    <x v="153"/>
    <x v="8153"/>
    <d v="1900-01-16T00:00:00"/>
    <d v="1899-12-30T17:42:34"/>
    <n v="2095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192"/>
    <x v="153"/>
    <x v="8153"/>
    <d v="1900-01-16T00:00:00"/>
    <d v="1899-12-30T17:42:34"/>
    <n v="2095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9192"/>
    <x v="153"/>
    <x v="8153"/>
    <d v="1900-01-16T00:00:00"/>
    <d v="1899-12-30T17:42:34"/>
    <n v="20952"/>
    <s v="napolitana_m"/>
    <n v="1"/>
    <s v="napolitana"/>
    <s v="M"/>
    <n v="16"/>
    <s v="The Napolitana Pizza"/>
    <s v="Classic"/>
    <s v="Tomatoes, Anchovies, Green Olives, Red Onions, Garlic"/>
    <n v="16"/>
  </r>
  <r>
    <n v="9192"/>
    <x v="153"/>
    <x v="8153"/>
    <d v="1900-01-16T00:00:00"/>
    <d v="1899-12-30T17:42:34"/>
    <n v="20953"/>
    <s v="the_greek_s"/>
    <n v="1"/>
    <s v="the_greek"/>
    <s v="S"/>
    <n v="12"/>
    <s v="The Greek Pizza"/>
    <s v="Classic"/>
    <s v="Kalamata Olives, Feta Cheese, Tomatoes, Garlic, Beef Chuck Roast, Red Onions"/>
    <n v="12"/>
  </r>
  <r>
    <n v="9193"/>
    <x v="153"/>
    <x v="4884"/>
    <d v="1900-01-16T00:00:00"/>
    <d v="1899-12-30T17:44:17"/>
    <n v="20954"/>
    <s v="green_garden_s"/>
    <n v="1"/>
    <s v="green_garden"/>
    <s v="S"/>
    <n v="12"/>
    <s v="The Green Garden Pizza"/>
    <s v="Veggie"/>
    <s v="Spinach, Mushrooms, Tomatoes, Green Olives, Feta Cheese"/>
    <n v="12"/>
  </r>
  <r>
    <n v="9194"/>
    <x v="153"/>
    <x v="8154"/>
    <d v="1900-01-16T00:00:00"/>
    <d v="1899-12-30T17:58:16"/>
    <n v="20955"/>
    <s v="classic_dlx_m"/>
    <n v="1"/>
    <s v="classic_dlx"/>
    <s v="M"/>
    <n v="16"/>
    <s v="The Classic Deluxe Pizza"/>
    <s v="Classic"/>
    <s v="Pepperoni, Mushrooms, Red Onions, Red Peppers, Bacon"/>
    <n v="16"/>
  </r>
  <r>
    <n v="9194"/>
    <x v="153"/>
    <x v="8154"/>
    <d v="1900-01-16T00:00:00"/>
    <d v="1899-12-30T17:58:16"/>
    <n v="20956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9194"/>
    <x v="153"/>
    <x v="8154"/>
    <d v="1900-01-16T00:00:00"/>
    <d v="1899-12-30T17:58:16"/>
    <n v="20957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9194"/>
    <x v="153"/>
    <x v="8154"/>
    <d v="1900-01-16T00:00:00"/>
    <d v="1899-12-30T17:58:16"/>
    <n v="20958"/>
    <s v="spinach_fet_s"/>
    <n v="1"/>
    <s v="spinach_fet"/>
    <s v="S"/>
    <n v="12"/>
    <s v="The Spinach and Feta Pizza"/>
    <s v="Veggie"/>
    <s v="Spinach, Mushrooms, Red Onions, Feta Cheese, Garlic"/>
    <n v="12"/>
  </r>
  <r>
    <n v="9195"/>
    <x v="153"/>
    <x v="8155"/>
    <d v="1900-01-17T00:00:00"/>
    <d v="1899-12-30T18:02:59"/>
    <n v="2095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9195"/>
    <x v="153"/>
    <x v="8155"/>
    <d v="1900-01-17T00:00:00"/>
    <d v="1899-12-30T18:02:59"/>
    <n v="20960"/>
    <s v="thai_ckn_l"/>
    <n v="1"/>
    <s v="thai_ckn"/>
    <s v="L"/>
    <n v="20.75"/>
    <s v="The Thai Chicken Pizza"/>
    <s v="Chicken"/>
    <s v="Chicken, Pineapple, Tomatoes, Red Peppers, Thai Sweet Chilli Sauce"/>
    <n v="20.75"/>
  </r>
  <r>
    <n v="9196"/>
    <x v="153"/>
    <x v="3848"/>
    <d v="1900-01-17T00:00:00"/>
    <d v="1899-12-30T18:59:49"/>
    <n v="20961"/>
    <s v="classic_dlx_m"/>
    <n v="1"/>
    <s v="classic_dlx"/>
    <s v="M"/>
    <n v="16"/>
    <s v="The Classic Deluxe Pizza"/>
    <s v="Classic"/>
    <s v="Pepperoni, Mushrooms, Red Onions, Red Peppers, Bacon"/>
    <n v="16"/>
  </r>
  <r>
    <n v="9197"/>
    <x v="153"/>
    <x v="8156"/>
    <d v="1900-01-18T00:00:00"/>
    <d v="1899-12-30T19:02:28"/>
    <n v="20962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9197"/>
    <x v="153"/>
    <x v="8156"/>
    <d v="1900-01-18T00:00:00"/>
    <d v="1899-12-30T19:02:28"/>
    <n v="2096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197"/>
    <x v="153"/>
    <x v="8156"/>
    <d v="1900-01-18T00:00:00"/>
    <d v="1899-12-30T19:02:28"/>
    <n v="20964"/>
    <s v="spinach_fet_s"/>
    <n v="1"/>
    <s v="spinach_fet"/>
    <s v="S"/>
    <n v="12"/>
    <s v="The Spinach and Feta Pizza"/>
    <s v="Veggie"/>
    <s v="Spinach, Mushrooms, Red Onions, Feta Cheese, Garlic"/>
    <n v="12"/>
  </r>
  <r>
    <n v="9197"/>
    <x v="153"/>
    <x v="8156"/>
    <d v="1900-01-18T00:00:00"/>
    <d v="1899-12-30T19:02:28"/>
    <n v="20965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9198"/>
    <x v="153"/>
    <x v="8157"/>
    <d v="1900-01-18T00:00:00"/>
    <d v="1899-12-30T19:06:55"/>
    <n v="2096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199"/>
    <x v="153"/>
    <x v="6381"/>
    <d v="1900-01-19T00:00:00"/>
    <d v="1899-12-30T20:07:30"/>
    <n v="2096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9200"/>
    <x v="153"/>
    <x v="8158"/>
    <d v="1900-01-19T00:00:00"/>
    <d v="1899-12-30T20:32:54"/>
    <n v="2096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9200"/>
    <x v="153"/>
    <x v="8158"/>
    <d v="1900-01-19T00:00:00"/>
    <d v="1899-12-30T20:32:54"/>
    <n v="20969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9201"/>
    <x v="153"/>
    <x v="8159"/>
    <d v="1900-01-19T00:00:00"/>
    <d v="1899-12-30T20:34:36"/>
    <n v="20970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9201"/>
    <x v="153"/>
    <x v="8159"/>
    <d v="1900-01-19T00:00:00"/>
    <d v="1899-12-30T20:34:36"/>
    <n v="2097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9201"/>
    <x v="153"/>
    <x v="8159"/>
    <d v="1900-01-19T00:00:00"/>
    <d v="1899-12-30T20:34:36"/>
    <n v="2097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9201"/>
    <x v="153"/>
    <x v="8159"/>
    <d v="1900-01-19T00:00:00"/>
    <d v="1899-12-30T20:34:36"/>
    <n v="2097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9202"/>
    <x v="153"/>
    <x v="8160"/>
    <d v="1900-01-19T00:00:00"/>
    <d v="1899-12-30T20:46:32"/>
    <n v="20974"/>
    <s v="ckn_pesto_m"/>
    <n v="1"/>
    <s v="ckn_pesto"/>
    <s v="M"/>
    <n v="16.75"/>
    <s v="The Chicken Pesto Pizza"/>
    <s v="Chicken"/>
    <s v="Chicken, Tomatoes, Red Peppers, Spinach, Garlic, Pesto Sauce"/>
    <n v="16.75"/>
  </r>
  <r>
    <n v="9202"/>
    <x v="153"/>
    <x v="8160"/>
    <d v="1900-01-19T00:00:00"/>
    <d v="1899-12-30T20:46:32"/>
    <n v="20975"/>
    <s v="napolitana_s"/>
    <n v="1"/>
    <s v="napolitana"/>
    <s v="S"/>
    <n v="12"/>
    <s v="The Napolitana Pizza"/>
    <s v="Classic"/>
    <s v="Tomatoes, Anchovies, Green Olives, Red Onions, Garlic"/>
    <n v="12"/>
  </r>
  <r>
    <n v="9203"/>
    <x v="153"/>
    <x v="8161"/>
    <d v="1900-01-20T00:00:00"/>
    <d v="1899-12-30T21:29:08"/>
    <n v="2097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9204"/>
    <x v="153"/>
    <x v="8162"/>
    <d v="1900-01-20T00:00:00"/>
    <d v="1899-12-30T21:48:26"/>
    <n v="2097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204"/>
    <x v="153"/>
    <x v="8162"/>
    <d v="1900-01-20T00:00:00"/>
    <d v="1899-12-30T21:48:26"/>
    <n v="20978"/>
    <s v="thai_ckn_m"/>
    <n v="1"/>
    <s v="thai_ckn"/>
    <s v="M"/>
    <n v="16.75"/>
    <s v="The Thai Chicken Pizza"/>
    <s v="Chicken"/>
    <s v="Chicken, Pineapple, Tomatoes, Red Peppers, Thai Sweet Chilli Sauce"/>
    <n v="16.75"/>
  </r>
  <r>
    <n v="9205"/>
    <x v="154"/>
    <x v="8163"/>
    <d v="1900-01-10T00:00:00"/>
    <d v="1899-12-30T11:21:04"/>
    <n v="20979"/>
    <s v="pepperoni_s"/>
    <n v="1"/>
    <s v="pepperoni"/>
    <s v="S"/>
    <n v="9.75"/>
    <s v="The Pepperoni Pizza"/>
    <s v="Classic"/>
    <s v="Mozzarella Cheese, Pepperoni"/>
    <n v="9.75"/>
  </r>
  <r>
    <n v="9205"/>
    <x v="154"/>
    <x v="8163"/>
    <d v="1900-01-10T00:00:00"/>
    <d v="1899-12-30T11:21:04"/>
    <n v="20980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9206"/>
    <x v="154"/>
    <x v="8164"/>
    <d v="1900-01-10T00:00:00"/>
    <d v="1899-12-30T11:45:36"/>
    <n v="20981"/>
    <s v="ckn_pesto_s"/>
    <n v="1"/>
    <s v="ckn_pesto"/>
    <s v="S"/>
    <n v="12.75"/>
    <s v="The Chicken Pesto Pizza"/>
    <s v="Chicken"/>
    <s v="Chicken, Tomatoes, Red Peppers, Spinach, Garlic, Pesto Sauce"/>
    <n v="12.75"/>
  </r>
  <r>
    <n v="9206"/>
    <x v="154"/>
    <x v="8164"/>
    <d v="1900-01-10T00:00:00"/>
    <d v="1899-12-30T11:45:36"/>
    <n v="20982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9207"/>
    <x v="154"/>
    <x v="6132"/>
    <d v="1900-01-11T00:00:00"/>
    <d v="1899-12-30T12:09:28"/>
    <n v="20983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9207"/>
    <x v="154"/>
    <x v="6132"/>
    <d v="1900-01-11T00:00:00"/>
    <d v="1899-12-30T12:09:28"/>
    <n v="20984"/>
    <s v="classic_dlx_m"/>
    <n v="1"/>
    <s v="classic_dlx"/>
    <s v="M"/>
    <n v="16"/>
    <s v="The Classic Deluxe Pizza"/>
    <s v="Classic"/>
    <s v="Pepperoni, Mushrooms, Red Onions, Red Peppers, Bacon"/>
    <n v="16"/>
  </r>
  <r>
    <n v="9207"/>
    <x v="154"/>
    <x v="6132"/>
    <d v="1900-01-11T00:00:00"/>
    <d v="1899-12-30T12:09:28"/>
    <n v="20985"/>
    <s v="classic_dlx_s"/>
    <n v="1"/>
    <s v="classic_dlx"/>
    <s v="S"/>
    <n v="12"/>
    <s v="The Classic Deluxe Pizza"/>
    <s v="Classic"/>
    <s v="Pepperoni, Mushrooms, Red Onions, Red Peppers, Bacon"/>
    <n v="12"/>
  </r>
  <r>
    <n v="9207"/>
    <x v="154"/>
    <x v="6132"/>
    <d v="1900-01-11T00:00:00"/>
    <d v="1899-12-30T12:09:28"/>
    <n v="2098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207"/>
    <x v="154"/>
    <x v="6132"/>
    <d v="1900-01-11T00:00:00"/>
    <d v="1899-12-30T12:09:28"/>
    <n v="20987"/>
    <s v="hawaiian_s"/>
    <n v="1"/>
    <s v="hawaiian"/>
    <s v="S"/>
    <n v="10.5"/>
    <s v="The Hawaiian Pizza"/>
    <s v="Classic"/>
    <s v="Sliced Ham, Pineapple, Mozzarella Cheese"/>
    <n v="10.5"/>
  </r>
  <r>
    <n v="9207"/>
    <x v="154"/>
    <x v="6132"/>
    <d v="1900-01-11T00:00:00"/>
    <d v="1899-12-30T12:09:28"/>
    <n v="2098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9207"/>
    <x v="154"/>
    <x v="6132"/>
    <d v="1900-01-11T00:00:00"/>
    <d v="1899-12-30T12:09:28"/>
    <n v="2098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9207"/>
    <x v="154"/>
    <x v="6132"/>
    <d v="1900-01-11T00:00:00"/>
    <d v="1899-12-30T12:09:28"/>
    <n v="20990"/>
    <s v="prsc_argla_l"/>
    <n v="1"/>
    <s v="prsc_argla"/>
    <s v="L"/>
    <n v="20.75"/>
    <s v="The Prosciutto and Arugula Pizza"/>
    <s v="Supreme"/>
    <s v="Prosciutto di San Daniele, Arugula, Mozzarella Cheese"/>
    <n v="20.75"/>
  </r>
  <r>
    <n v="9207"/>
    <x v="154"/>
    <x v="6132"/>
    <d v="1900-01-11T00:00:00"/>
    <d v="1899-12-30T12:09:28"/>
    <n v="20991"/>
    <s v="prsc_argla_m"/>
    <n v="1"/>
    <s v="prsc_argla"/>
    <s v="M"/>
    <n v="16.5"/>
    <s v="The Prosciutto and Arugula Pizza"/>
    <s v="Supreme"/>
    <s v="Prosciutto di San Daniele, Arugula, Mozzarella Cheese"/>
    <n v="16.5"/>
  </r>
  <r>
    <n v="9207"/>
    <x v="154"/>
    <x v="6132"/>
    <d v="1900-01-11T00:00:00"/>
    <d v="1899-12-30T12:09:28"/>
    <n v="20992"/>
    <s v="sicilian_s"/>
    <n v="2"/>
    <s v="sicilian"/>
    <s v="S"/>
    <n v="12.25"/>
    <s v="The Sicilian Pizza"/>
    <s v="Supreme"/>
    <s v="Coarse Sicilian Salami, Tomatoes, Green Olives, Luganega Sausage, Onions, Garlic"/>
    <n v="24.5"/>
  </r>
  <r>
    <n v="9207"/>
    <x v="154"/>
    <x v="6132"/>
    <d v="1900-01-11T00:00:00"/>
    <d v="1899-12-30T12:09:28"/>
    <n v="20993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9207"/>
    <x v="154"/>
    <x v="6132"/>
    <d v="1900-01-11T00:00:00"/>
    <d v="1899-12-30T12:09:28"/>
    <n v="20994"/>
    <s v="spinach_fet_s"/>
    <n v="1"/>
    <s v="spinach_fet"/>
    <s v="S"/>
    <n v="12"/>
    <s v="The Spinach and Feta Pizza"/>
    <s v="Veggie"/>
    <s v="Spinach, Mushrooms, Red Onions, Feta Cheese, Garlic"/>
    <n v="12"/>
  </r>
  <r>
    <n v="9208"/>
    <x v="154"/>
    <x v="8165"/>
    <d v="1900-01-11T00:00:00"/>
    <d v="1899-12-30T12:13:24"/>
    <n v="20995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9208"/>
    <x v="154"/>
    <x v="8165"/>
    <d v="1900-01-11T00:00:00"/>
    <d v="1899-12-30T12:13:24"/>
    <n v="20996"/>
    <s v="classic_dlx_m"/>
    <n v="1"/>
    <s v="classic_dlx"/>
    <s v="M"/>
    <n v="16"/>
    <s v="The Classic Deluxe Pizza"/>
    <s v="Classic"/>
    <s v="Pepperoni, Mushrooms, Red Onions, Red Peppers, Bacon"/>
    <n v="16"/>
  </r>
  <r>
    <n v="9208"/>
    <x v="154"/>
    <x v="8165"/>
    <d v="1900-01-11T00:00:00"/>
    <d v="1899-12-30T12:13:24"/>
    <n v="20997"/>
    <s v="pep_msh_pep_m"/>
    <n v="1"/>
    <s v="pep_msh_pep"/>
    <s v="M"/>
    <n v="14.5"/>
    <s v="The Pepperoni, Mushroom, and Peppers Pizza"/>
    <s v="Classic"/>
    <s v="Pepperoni, Mushrooms, Green Peppers"/>
    <n v="14.5"/>
  </r>
  <r>
    <n v="9209"/>
    <x v="154"/>
    <x v="8166"/>
    <d v="1900-01-11T00:00:00"/>
    <d v="1899-12-30T12:16:41"/>
    <n v="20998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9209"/>
    <x v="154"/>
    <x v="8166"/>
    <d v="1900-01-11T00:00:00"/>
    <d v="1899-12-30T12:16:41"/>
    <n v="2099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209"/>
    <x v="154"/>
    <x v="8166"/>
    <d v="1900-01-11T00:00:00"/>
    <d v="1899-12-30T12:16:41"/>
    <n v="21000"/>
    <s v="green_garden_m"/>
    <n v="1"/>
    <s v="green_garden"/>
    <s v="M"/>
    <n v="16"/>
    <s v="The Green Garden Pizza"/>
    <s v="Veggie"/>
    <s v="Spinach, Mushrooms, Tomatoes, Green Olives, Feta Cheese"/>
    <n v="16"/>
  </r>
  <r>
    <n v="9209"/>
    <x v="154"/>
    <x v="8166"/>
    <d v="1900-01-11T00:00:00"/>
    <d v="1899-12-30T12:16:41"/>
    <n v="2100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9209"/>
    <x v="154"/>
    <x v="8166"/>
    <d v="1900-01-11T00:00:00"/>
    <d v="1899-12-30T12:16:41"/>
    <n v="2100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9209"/>
    <x v="154"/>
    <x v="8166"/>
    <d v="1900-01-11T00:00:00"/>
    <d v="1899-12-30T12:16:41"/>
    <n v="21003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9209"/>
    <x v="154"/>
    <x v="8166"/>
    <d v="1900-01-11T00:00:00"/>
    <d v="1899-12-30T12:16:41"/>
    <n v="2100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9209"/>
    <x v="154"/>
    <x v="8166"/>
    <d v="1900-01-11T00:00:00"/>
    <d v="1899-12-30T12:16:41"/>
    <n v="21005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9210"/>
    <x v="154"/>
    <x v="8167"/>
    <d v="1900-01-11T00:00:00"/>
    <d v="1899-12-30T12:17:38"/>
    <n v="2100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9210"/>
    <x v="154"/>
    <x v="8167"/>
    <d v="1900-01-11T00:00:00"/>
    <d v="1899-12-30T12:17:38"/>
    <n v="2100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9210"/>
    <x v="154"/>
    <x v="8167"/>
    <d v="1900-01-11T00:00:00"/>
    <d v="1899-12-30T12:17:38"/>
    <n v="2100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9210"/>
    <x v="154"/>
    <x v="8167"/>
    <d v="1900-01-11T00:00:00"/>
    <d v="1899-12-30T12:17:38"/>
    <n v="21009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9211"/>
    <x v="154"/>
    <x v="8168"/>
    <d v="1900-01-11T00:00:00"/>
    <d v="1899-12-30T12:24:25"/>
    <n v="2101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9211"/>
    <x v="154"/>
    <x v="8168"/>
    <d v="1900-01-11T00:00:00"/>
    <d v="1899-12-30T12:24:25"/>
    <n v="2101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9212"/>
    <x v="154"/>
    <x v="8169"/>
    <d v="1900-01-11T00:00:00"/>
    <d v="1899-12-30T12:27:59"/>
    <n v="21012"/>
    <s v="five_cheese_l"/>
    <n v="2"/>
    <s v="five_cheese"/>
    <s v="L"/>
    <n v="18.5"/>
    <s v="The Five Cheese Pizza"/>
    <s v="Veggie"/>
    <s v="Mozzarella Cheese, Provolone Cheese, Smoked Gouda Cheese, Romano Cheese, Blue Cheese, Garlic"/>
    <n v="37"/>
  </r>
  <r>
    <n v="9212"/>
    <x v="154"/>
    <x v="8169"/>
    <d v="1900-01-11T00:00:00"/>
    <d v="1899-12-30T12:27:59"/>
    <n v="2101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9213"/>
    <x v="154"/>
    <x v="8170"/>
    <d v="1900-01-11T00:00:00"/>
    <d v="1899-12-30T12:41:23"/>
    <n v="21014"/>
    <s v="hawaiian_s"/>
    <n v="1"/>
    <s v="hawaiian"/>
    <s v="S"/>
    <n v="10.5"/>
    <s v="The Hawaiian Pizza"/>
    <s v="Classic"/>
    <s v="Sliced Ham, Pineapple, Mozzarella Cheese"/>
    <n v="10.5"/>
  </r>
  <r>
    <n v="9214"/>
    <x v="154"/>
    <x v="5986"/>
    <d v="1900-01-11T00:00:00"/>
    <d v="1899-12-30T12:41:43"/>
    <n v="21015"/>
    <s v="big_meat_s"/>
    <n v="2"/>
    <s v="big_meat"/>
    <s v="S"/>
    <n v="12"/>
    <s v="The Big Meat Pizza"/>
    <s v="Classic"/>
    <s v="Bacon, Pepperoni, Italian Sausage, Chorizo Sausage"/>
    <n v="24"/>
  </r>
  <r>
    <n v="9214"/>
    <x v="154"/>
    <x v="5986"/>
    <d v="1900-01-11T00:00:00"/>
    <d v="1899-12-30T12:41:43"/>
    <n v="2101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9214"/>
    <x v="154"/>
    <x v="5986"/>
    <d v="1900-01-11T00:00:00"/>
    <d v="1899-12-30T12:41:43"/>
    <n v="21017"/>
    <s v="classic_dlx_s"/>
    <n v="1"/>
    <s v="classic_dlx"/>
    <s v="S"/>
    <n v="12"/>
    <s v="The Classic Deluxe Pizza"/>
    <s v="Classic"/>
    <s v="Pepperoni, Mushrooms, Red Onions, Red Peppers, Bacon"/>
    <n v="12"/>
  </r>
  <r>
    <n v="9214"/>
    <x v="154"/>
    <x v="5986"/>
    <d v="1900-01-11T00:00:00"/>
    <d v="1899-12-30T12:41:43"/>
    <n v="21018"/>
    <s v="hawaiian_l"/>
    <n v="1"/>
    <s v="hawaiian"/>
    <s v="L"/>
    <n v="16.5"/>
    <s v="The Hawaiian Pizza"/>
    <s v="Classic"/>
    <s v="Sliced Ham, Pineapple, Mozzarella Cheese"/>
    <n v="16.5"/>
  </r>
  <r>
    <n v="9214"/>
    <x v="154"/>
    <x v="5986"/>
    <d v="1900-01-11T00:00:00"/>
    <d v="1899-12-30T12:41:43"/>
    <n v="21019"/>
    <s v="hawaiian_m"/>
    <n v="1"/>
    <s v="hawaiian"/>
    <s v="M"/>
    <n v="13.25"/>
    <s v="The Hawaiian Pizza"/>
    <s v="Classic"/>
    <s v="Sliced Ham, Pineapple, Mozzarella Cheese"/>
    <n v="13.25"/>
  </r>
  <r>
    <n v="9214"/>
    <x v="154"/>
    <x v="5986"/>
    <d v="1900-01-11T00:00:00"/>
    <d v="1899-12-30T12:41:43"/>
    <n v="21020"/>
    <s v="ital_cpcllo_s"/>
    <n v="1"/>
    <s v="ital_cpcllo"/>
    <s v="S"/>
    <n v="12"/>
    <s v="The Italian Capocollo Pizza"/>
    <s v="Classic"/>
    <s v="Capocollo, Red Peppers, Tomatoes, Goat Cheese, Garlic, Oregano"/>
    <n v="12"/>
  </r>
  <r>
    <n v="9214"/>
    <x v="154"/>
    <x v="5986"/>
    <d v="1900-01-11T00:00:00"/>
    <d v="1899-12-30T12:41:43"/>
    <n v="21021"/>
    <s v="pep_msh_pep_l"/>
    <n v="1"/>
    <s v="pep_msh_pep"/>
    <s v="L"/>
    <n v="17.5"/>
    <s v="The Pepperoni, Mushroom, and Peppers Pizza"/>
    <s v="Classic"/>
    <s v="Pepperoni, Mushrooms, Green Peppers"/>
    <n v="17.5"/>
  </r>
  <r>
    <n v="9214"/>
    <x v="154"/>
    <x v="5986"/>
    <d v="1900-01-11T00:00:00"/>
    <d v="1899-12-30T12:41:43"/>
    <n v="21022"/>
    <s v="pep_msh_pep_m"/>
    <n v="1"/>
    <s v="pep_msh_pep"/>
    <s v="M"/>
    <n v="14.5"/>
    <s v="The Pepperoni, Mushroom, and Peppers Pizza"/>
    <s v="Classic"/>
    <s v="Pepperoni, Mushrooms, Green Peppers"/>
    <n v="14.5"/>
  </r>
  <r>
    <n v="9214"/>
    <x v="154"/>
    <x v="5986"/>
    <d v="1900-01-11T00:00:00"/>
    <d v="1899-12-30T12:41:43"/>
    <n v="21023"/>
    <s v="pepperoni_l"/>
    <n v="1"/>
    <s v="pepperoni"/>
    <s v="L"/>
    <n v="15.25"/>
    <s v="The Pepperoni Pizza"/>
    <s v="Classic"/>
    <s v="Mozzarella Cheese, Pepperoni"/>
    <n v="15.25"/>
  </r>
  <r>
    <n v="9214"/>
    <x v="154"/>
    <x v="5986"/>
    <d v="1900-01-11T00:00:00"/>
    <d v="1899-12-30T12:41:43"/>
    <n v="2102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9214"/>
    <x v="154"/>
    <x v="5986"/>
    <d v="1900-01-11T00:00:00"/>
    <d v="1899-12-30T12:41:43"/>
    <n v="21025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9214"/>
    <x v="154"/>
    <x v="5986"/>
    <d v="1900-01-11T00:00:00"/>
    <d v="1899-12-30T12:41:43"/>
    <n v="21026"/>
    <s v="prsc_argla_l"/>
    <n v="1"/>
    <s v="prsc_argla"/>
    <s v="L"/>
    <n v="20.75"/>
    <s v="The Prosciutto and Arugula Pizza"/>
    <s v="Supreme"/>
    <s v="Prosciutto di San Daniele, Arugula, Mozzarella Cheese"/>
    <n v="20.75"/>
  </r>
  <r>
    <n v="9215"/>
    <x v="154"/>
    <x v="8171"/>
    <d v="1900-01-11T00:00:00"/>
    <d v="1899-12-30T12:41:57"/>
    <n v="2102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215"/>
    <x v="154"/>
    <x v="8171"/>
    <d v="1900-01-11T00:00:00"/>
    <d v="1899-12-30T12:41:57"/>
    <n v="2102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9216"/>
    <x v="154"/>
    <x v="1957"/>
    <d v="1900-01-12T00:00:00"/>
    <d v="1899-12-30T13:01:28"/>
    <n v="21029"/>
    <s v="pepperoni_m"/>
    <n v="1"/>
    <s v="pepperoni"/>
    <s v="M"/>
    <n v="12.5"/>
    <s v="The Pepperoni Pizza"/>
    <s v="Classic"/>
    <s v="Mozzarella Cheese, Pepperoni"/>
    <n v="12.5"/>
  </r>
  <r>
    <n v="9217"/>
    <x v="154"/>
    <x v="3444"/>
    <d v="1900-01-12T00:00:00"/>
    <d v="1899-12-30T13:11:50"/>
    <n v="21030"/>
    <s v="big_meat_s"/>
    <n v="1"/>
    <s v="big_meat"/>
    <s v="S"/>
    <n v="12"/>
    <s v="The Big Meat Pizza"/>
    <s v="Classic"/>
    <s v="Bacon, Pepperoni, Italian Sausage, Chorizo Sausage"/>
    <n v="12"/>
  </r>
  <r>
    <n v="9217"/>
    <x v="154"/>
    <x v="3444"/>
    <d v="1900-01-12T00:00:00"/>
    <d v="1899-12-30T13:11:50"/>
    <n v="21031"/>
    <s v="green_garden_s"/>
    <n v="1"/>
    <s v="green_garden"/>
    <s v="S"/>
    <n v="12"/>
    <s v="The Green Garden Pizza"/>
    <s v="Veggie"/>
    <s v="Spinach, Mushrooms, Tomatoes, Green Olives, Feta Cheese"/>
    <n v="12"/>
  </r>
  <r>
    <n v="9217"/>
    <x v="154"/>
    <x v="3444"/>
    <d v="1900-01-12T00:00:00"/>
    <d v="1899-12-30T13:11:50"/>
    <n v="21032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9218"/>
    <x v="154"/>
    <x v="8172"/>
    <d v="1900-01-12T00:00:00"/>
    <d v="1899-12-30T13:12:32"/>
    <n v="2103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9219"/>
    <x v="154"/>
    <x v="8173"/>
    <d v="1900-01-12T00:00:00"/>
    <d v="1899-12-30T13:15:06"/>
    <n v="21034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9219"/>
    <x v="154"/>
    <x v="8173"/>
    <d v="1900-01-12T00:00:00"/>
    <d v="1899-12-30T13:15:06"/>
    <n v="21035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9220"/>
    <x v="154"/>
    <x v="8174"/>
    <d v="1900-01-12T00:00:00"/>
    <d v="1899-12-30T13:20:14"/>
    <n v="21036"/>
    <s v="big_meat_s"/>
    <n v="1"/>
    <s v="big_meat"/>
    <s v="S"/>
    <n v="12"/>
    <s v="The Big Meat Pizza"/>
    <s v="Classic"/>
    <s v="Bacon, Pepperoni, Italian Sausage, Chorizo Sausage"/>
    <n v="12"/>
  </r>
  <r>
    <n v="9220"/>
    <x v="154"/>
    <x v="8174"/>
    <d v="1900-01-12T00:00:00"/>
    <d v="1899-12-30T13:20:14"/>
    <n v="21037"/>
    <s v="pepperoni_m"/>
    <n v="1"/>
    <s v="pepperoni"/>
    <s v="M"/>
    <n v="12.5"/>
    <s v="The Pepperoni Pizza"/>
    <s v="Classic"/>
    <s v="Mozzarella Cheese, Pepperoni"/>
    <n v="12.5"/>
  </r>
  <r>
    <n v="9220"/>
    <x v="154"/>
    <x v="8174"/>
    <d v="1900-01-12T00:00:00"/>
    <d v="1899-12-30T13:20:14"/>
    <n v="2103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9221"/>
    <x v="154"/>
    <x v="8175"/>
    <d v="1900-01-12T00:00:00"/>
    <d v="1899-12-30T13:26:40"/>
    <n v="21039"/>
    <s v="ital_cpcllo_m"/>
    <n v="1"/>
    <s v="ital_cpcllo"/>
    <s v="M"/>
    <n v="16"/>
    <s v="The Italian Capocollo Pizza"/>
    <s v="Classic"/>
    <s v="Capocollo, Red Peppers, Tomatoes, Goat Cheese, Garlic, Oregano"/>
    <n v="16"/>
  </r>
  <r>
    <n v="9222"/>
    <x v="154"/>
    <x v="8176"/>
    <d v="1900-01-12T00:00:00"/>
    <d v="1899-12-30T13:29:46"/>
    <n v="21040"/>
    <s v="hawaiian_l"/>
    <n v="1"/>
    <s v="hawaiian"/>
    <s v="L"/>
    <n v="16.5"/>
    <s v="The Hawaiian Pizza"/>
    <s v="Classic"/>
    <s v="Sliced Ham, Pineapple, Mozzarella Cheese"/>
    <n v="16.5"/>
  </r>
  <r>
    <n v="9222"/>
    <x v="154"/>
    <x v="8176"/>
    <d v="1900-01-12T00:00:00"/>
    <d v="1899-12-30T13:29:46"/>
    <n v="2104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223"/>
    <x v="154"/>
    <x v="8177"/>
    <d v="1900-01-12T00:00:00"/>
    <d v="1899-12-30T13:48:34"/>
    <n v="2104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9224"/>
    <x v="154"/>
    <x v="1486"/>
    <d v="1900-01-12T00:00:00"/>
    <d v="1899-12-30T13:54:36"/>
    <n v="2104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224"/>
    <x v="154"/>
    <x v="1486"/>
    <d v="1900-01-12T00:00:00"/>
    <d v="1899-12-30T13:54:36"/>
    <n v="21044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9224"/>
    <x v="154"/>
    <x v="1486"/>
    <d v="1900-01-12T00:00:00"/>
    <d v="1899-12-30T13:54:36"/>
    <n v="21045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9224"/>
    <x v="154"/>
    <x v="1486"/>
    <d v="1900-01-12T00:00:00"/>
    <d v="1899-12-30T13:54:36"/>
    <n v="21046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9225"/>
    <x v="154"/>
    <x v="8178"/>
    <d v="1900-01-13T00:00:00"/>
    <d v="1899-12-30T14:20:50"/>
    <n v="21047"/>
    <s v="big_meat_s"/>
    <n v="1"/>
    <s v="big_meat"/>
    <s v="S"/>
    <n v="12"/>
    <s v="The Big Meat Pizza"/>
    <s v="Classic"/>
    <s v="Bacon, Pepperoni, Italian Sausage, Chorizo Sausage"/>
    <n v="12"/>
  </r>
  <r>
    <n v="9226"/>
    <x v="154"/>
    <x v="8179"/>
    <d v="1900-01-13T00:00:00"/>
    <d v="1899-12-30T14:38:52"/>
    <n v="21048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9227"/>
    <x v="154"/>
    <x v="8180"/>
    <d v="1900-01-13T00:00:00"/>
    <d v="1899-12-30T14:42:20"/>
    <n v="2104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9228"/>
    <x v="154"/>
    <x v="1038"/>
    <d v="1900-01-13T00:00:00"/>
    <d v="1899-12-30T14:53:25"/>
    <n v="2105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228"/>
    <x v="154"/>
    <x v="1038"/>
    <d v="1900-01-13T00:00:00"/>
    <d v="1899-12-30T14:53:25"/>
    <n v="21051"/>
    <s v="hawaiian_l"/>
    <n v="1"/>
    <s v="hawaiian"/>
    <s v="L"/>
    <n v="16.5"/>
    <s v="The Hawaiian Pizza"/>
    <s v="Classic"/>
    <s v="Sliced Ham, Pineapple, Mozzarella Cheese"/>
    <n v="16.5"/>
  </r>
  <r>
    <n v="9228"/>
    <x v="154"/>
    <x v="1038"/>
    <d v="1900-01-13T00:00:00"/>
    <d v="1899-12-30T14:53:25"/>
    <n v="21052"/>
    <s v="thai_ckn_m"/>
    <n v="1"/>
    <s v="thai_ckn"/>
    <s v="M"/>
    <n v="16.75"/>
    <s v="The Thai Chicken Pizza"/>
    <s v="Chicken"/>
    <s v="Chicken, Pineapple, Tomatoes, Red Peppers, Thai Sweet Chilli Sauce"/>
    <n v="16.75"/>
  </r>
  <r>
    <n v="9229"/>
    <x v="154"/>
    <x v="8181"/>
    <d v="1900-01-14T00:00:00"/>
    <d v="1899-12-30T15:03:34"/>
    <n v="21053"/>
    <s v="pepperoni_l"/>
    <n v="1"/>
    <s v="pepperoni"/>
    <s v="L"/>
    <n v="15.25"/>
    <s v="The Pepperoni Pizza"/>
    <s v="Classic"/>
    <s v="Mozzarella Cheese, Pepperoni"/>
    <n v="15.25"/>
  </r>
  <r>
    <n v="9230"/>
    <x v="154"/>
    <x v="8182"/>
    <d v="1900-01-14T00:00:00"/>
    <d v="1899-12-30T15:19:18"/>
    <n v="21054"/>
    <s v="napolitana_m"/>
    <n v="1"/>
    <s v="napolitana"/>
    <s v="M"/>
    <n v="16"/>
    <s v="The Napolitana Pizza"/>
    <s v="Classic"/>
    <s v="Tomatoes, Anchovies, Green Olives, Red Onions, Garlic"/>
    <n v="16"/>
  </r>
  <r>
    <n v="9230"/>
    <x v="154"/>
    <x v="8182"/>
    <d v="1900-01-14T00:00:00"/>
    <d v="1899-12-30T15:19:18"/>
    <n v="21055"/>
    <s v="pep_msh_pep_s"/>
    <n v="1"/>
    <s v="pep_msh_pep"/>
    <s v="S"/>
    <n v="11"/>
    <s v="The Pepperoni, Mushroom, and Peppers Pizza"/>
    <s v="Classic"/>
    <s v="Pepperoni, Mushrooms, Green Peppers"/>
    <n v="11"/>
  </r>
  <r>
    <n v="9231"/>
    <x v="154"/>
    <x v="8183"/>
    <d v="1900-01-14T00:00:00"/>
    <d v="1899-12-30T15:26:39"/>
    <n v="21056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9232"/>
    <x v="154"/>
    <x v="8184"/>
    <d v="1900-01-14T00:00:00"/>
    <d v="1899-12-30T15:35:02"/>
    <n v="21057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9232"/>
    <x v="154"/>
    <x v="8184"/>
    <d v="1900-01-14T00:00:00"/>
    <d v="1899-12-30T15:35:02"/>
    <n v="21058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9233"/>
    <x v="154"/>
    <x v="4149"/>
    <d v="1900-01-15T00:00:00"/>
    <d v="1899-12-30T16:12:31"/>
    <n v="21059"/>
    <s v="classic_dlx_l"/>
    <n v="2"/>
    <s v="classic_dlx"/>
    <s v="L"/>
    <n v="20.5"/>
    <s v="The Classic Deluxe Pizza"/>
    <s v="Classic"/>
    <s v="Pepperoni, Mushrooms, Red Onions, Red Peppers, Bacon"/>
    <n v="41"/>
  </r>
  <r>
    <n v="9234"/>
    <x v="154"/>
    <x v="8185"/>
    <d v="1900-01-15T00:00:00"/>
    <d v="1899-12-30T16:15:19"/>
    <n v="21060"/>
    <s v="classic_dlx_s"/>
    <n v="1"/>
    <s v="classic_dlx"/>
    <s v="S"/>
    <n v="12"/>
    <s v="The Classic Deluxe Pizza"/>
    <s v="Classic"/>
    <s v="Pepperoni, Mushrooms, Red Onions, Red Peppers, Bacon"/>
    <n v="12"/>
  </r>
  <r>
    <n v="9234"/>
    <x v="154"/>
    <x v="8185"/>
    <d v="1900-01-15T00:00:00"/>
    <d v="1899-12-30T16:15:19"/>
    <n v="21061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9234"/>
    <x v="154"/>
    <x v="8185"/>
    <d v="1900-01-15T00:00:00"/>
    <d v="1899-12-30T16:15:19"/>
    <n v="21062"/>
    <s v="thai_ckn_l"/>
    <n v="1"/>
    <s v="thai_ckn"/>
    <s v="L"/>
    <n v="20.75"/>
    <s v="The Thai Chicken Pizza"/>
    <s v="Chicken"/>
    <s v="Chicken, Pineapple, Tomatoes, Red Peppers, Thai Sweet Chilli Sauce"/>
    <n v="20.75"/>
  </r>
  <r>
    <n v="9234"/>
    <x v="154"/>
    <x v="8185"/>
    <d v="1900-01-15T00:00:00"/>
    <d v="1899-12-30T16:15:19"/>
    <n v="21063"/>
    <s v="the_greek_m"/>
    <n v="1"/>
    <s v="the_greek"/>
    <s v="M"/>
    <n v="16"/>
    <s v="The Greek Pizza"/>
    <s v="Classic"/>
    <s v="Kalamata Olives, Feta Cheese, Tomatoes, Garlic, Beef Chuck Roast, Red Onions"/>
    <n v="16"/>
  </r>
  <r>
    <n v="9235"/>
    <x v="154"/>
    <x v="8186"/>
    <d v="1900-01-15T00:00:00"/>
    <d v="1899-12-30T16:15:26"/>
    <n v="2106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9235"/>
    <x v="154"/>
    <x v="8186"/>
    <d v="1900-01-15T00:00:00"/>
    <d v="1899-12-30T16:15:26"/>
    <n v="2106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236"/>
    <x v="154"/>
    <x v="8187"/>
    <d v="1900-01-15T00:00:00"/>
    <d v="1899-12-30T16:16:41"/>
    <n v="21066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9237"/>
    <x v="154"/>
    <x v="8188"/>
    <d v="1900-01-15T00:00:00"/>
    <d v="1899-12-30T16:24:14"/>
    <n v="21067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9237"/>
    <x v="154"/>
    <x v="8188"/>
    <d v="1900-01-15T00:00:00"/>
    <d v="1899-12-30T16:24:14"/>
    <n v="21068"/>
    <s v="napolitana_m"/>
    <n v="1"/>
    <s v="napolitana"/>
    <s v="M"/>
    <n v="16"/>
    <s v="The Napolitana Pizza"/>
    <s v="Classic"/>
    <s v="Tomatoes, Anchovies, Green Olives, Red Onions, Garlic"/>
    <n v="16"/>
  </r>
  <r>
    <n v="9238"/>
    <x v="154"/>
    <x v="8189"/>
    <d v="1900-01-15T00:00:00"/>
    <d v="1899-12-30T16:26:56"/>
    <n v="21069"/>
    <s v="thai_ckn_l"/>
    <n v="1"/>
    <s v="thai_ckn"/>
    <s v="L"/>
    <n v="20.75"/>
    <s v="The Thai Chicken Pizza"/>
    <s v="Chicken"/>
    <s v="Chicken, Pineapple, Tomatoes, Red Peppers, Thai Sweet Chilli Sauce"/>
    <n v="20.75"/>
  </r>
  <r>
    <n v="9238"/>
    <x v="154"/>
    <x v="8189"/>
    <d v="1900-01-15T00:00:00"/>
    <d v="1899-12-30T16:26:56"/>
    <n v="21070"/>
    <s v="the_greek_m"/>
    <n v="1"/>
    <s v="the_greek"/>
    <s v="M"/>
    <n v="16"/>
    <s v="The Greek Pizza"/>
    <s v="Classic"/>
    <s v="Kalamata Olives, Feta Cheese, Tomatoes, Garlic, Beef Chuck Roast, Red Onions"/>
    <n v="16"/>
  </r>
  <r>
    <n v="9239"/>
    <x v="154"/>
    <x v="8190"/>
    <d v="1900-01-15T00:00:00"/>
    <d v="1899-12-30T16:37:42"/>
    <n v="2107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239"/>
    <x v="154"/>
    <x v="8190"/>
    <d v="1900-01-15T00:00:00"/>
    <d v="1899-12-30T16:37:42"/>
    <n v="21072"/>
    <s v="classic_dlx_m"/>
    <n v="1"/>
    <s v="classic_dlx"/>
    <s v="M"/>
    <n v="16"/>
    <s v="The Classic Deluxe Pizza"/>
    <s v="Classic"/>
    <s v="Pepperoni, Mushrooms, Red Onions, Red Peppers, Bacon"/>
    <n v="16"/>
  </r>
  <r>
    <n v="9239"/>
    <x v="154"/>
    <x v="8190"/>
    <d v="1900-01-15T00:00:00"/>
    <d v="1899-12-30T16:37:42"/>
    <n v="21073"/>
    <s v="pep_msh_pep_s"/>
    <n v="1"/>
    <s v="pep_msh_pep"/>
    <s v="S"/>
    <n v="11"/>
    <s v="The Pepperoni, Mushroom, and Peppers Pizza"/>
    <s v="Classic"/>
    <s v="Pepperoni, Mushrooms, Green Peppers"/>
    <n v="11"/>
  </r>
  <r>
    <n v="9240"/>
    <x v="154"/>
    <x v="8191"/>
    <d v="1900-01-15T00:00:00"/>
    <d v="1899-12-30T16:54:16"/>
    <n v="21074"/>
    <s v="big_meat_s"/>
    <n v="1"/>
    <s v="big_meat"/>
    <s v="S"/>
    <n v="12"/>
    <s v="The Big Meat Pizza"/>
    <s v="Classic"/>
    <s v="Bacon, Pepperoni, Italian Sausage, Chorizo Sausage"/>
    <n v="12"/>
  </r>
  <r>
    <n v="9240"/>
    <x v="154"/>
    <x v="8191"/>
    <d v="1900-01-15T00:00:00"/>
    <d v="1899-12-30T16:54:16"/>
    <n v="2107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9241"/>
    <x v="154"/>
    <x v="6313"/>
    <d v="1900-01-16T00:00:00"/>
    <d v="1899-12-30T17:30:43"/>
    <n v="21076"/>
    <s v="green_garden_s"/>
    <n v="1"/>
    <s v="green_garden"/>
    <s v="S"/>
    <n v="12"/>
    <s v="The Green Garden Pizza"/>
    <s v="Veggie"/>
    <s v="Spinach, Mushrooms, Tomatoes, Green Olives, Feta Cheese"/>
    <n v="12"/>
  </r>
  <r>
    <n v="9241"/>
    <x v="154"/>
    <x v="6313"/>
    <d v="1900-01-16T00:00:00"/>
    <d v="1899-12-30T17:30:43"/>
    <n v="2107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9242"/>
    <x v="154"/>
    <x v="8192"/>
    <d v="1900-01-16T00:00:00"/>
    <d v="1899-12-30T17:52:10"/>
    <n v="21078"/>
    <s v="green_garden_s"/>
    <n v="1"/>
    <s v="green_garden"/>
    <s v="S"/>
    <n v="12"/>
    <s v="The Green Garden Pizza"/>
    <s v="Veggie"/>
    <s v="Spinach, Mushrooms, Tomatoes, Green Olives, Feta Cheese"/>
    <n v="12"/>
  </r>
  <r>
    <n v="9242"/>
    <x v="154"/>
    <x v="8192"/>
    <d v="1900-01-16T00:00:00"/>
    <d v="1899-12-30T17:52:10"/>
    <n v="21079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9242"/>
    <x v="154"/>
    <x v="8192"/>
    <d v="1900-01-16T00:00:00"/>
    <d v="1899-12-30T17:52:10"/>
    <n v="21080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9243"/>
    <x v="154"/>
    <x v="8193"/>
    <d v="1900-01-17T00:00:00"/>
    <d v="1899-12-30T18:04:49"/>
    <n v="2108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9244"/>
    <x v="154"/>
    <x v="8194"/>
    <d v="1900-01-17T00:00:00"/>
    <d v="1899-12-30T18:07:58"/>
    <n v="21082"/>
    <s v="green_garden_s"/>
    <n v="1"/>
    <s v="green_garden"/>
    <s v="S"/>
    <n v="12"/>
    <s v="The Green Garden Pizza"/>
    <s v="Veggie"/>
    <s v="Spinach, Mushrooms, Tomatoes, Green Olives, Feta Cheese"/>
    <n v="12"/>
  </r>
  <r>
    <n v="9244"/>
    <x v="154"/>
    <x v="8194"/>
    <d v="1900-01-17T00:00:00"/>
    <d v="1899-12-30T18:07:58"/>
    <n v="21083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9245"/>
    <x v="154"/>
    <x v="8195"/>
    <d v="1900-01-17T00:00:00"/>
    <d v="1899-12-30T18:21:38"/>
    <n v="21084"/>
    <s v="green_garden_s"/>
    <n v="1"/>
    <s v="green_garden"/>
    <s v="S"/>
    <n v="12"/>
    <s v="The Green Garden Pizza"/>
    <s v="Veggie"/>
    <s v="Spinach, Mushrooms, Tomatoes, Green Olives, Feta Cheese"/>
    <n v="12"/>
  </r>
  <r>
    <n v="9245"/>
    <x v="154"/>
    <x v="8195"/>
    <d v="1900-01-17T00:00:00"/>
    <d v="1899-12-30T18:21:38"/>
    <n v="2108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9245"/>
    <x v="154"/>
    <x v="8195"/>
    <d v="1900-01-17T00:00:00"/>
    <d v="1899-12-30T18:21:38"/>
    <n v="2108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9246"/>
    <x v="154"/>
    <x v="8196"/>
    <d v="1900-01-17T00:00:00"/>
    <d v="1899-12-30T18:21:45"/>
    <n v="21087"/>
    <s v="big_meat_s"/>
    <n v="1"/>
    <s v="big_meat"/>
    <s v="S"/>
    <n v="12"/>
    <s v="The Big Meat Pizza"/>
    <s v="Classic"/>
    <s v="Bacon, Pepperoni, Italian Sausage, Chorizo Sausage"/>
    <n v="12"/>
  </r>
  <r>
    <n v="9246"/>
    <x v="154"/>
    <x v="8196"/>
    <d v="1900-01-17T00:00:00"/>
    <d v="1899-12-30T18:21:45"/>
    <n v="2108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9246"/>
    <x v="154"/>
    <x v="8196"/>
    <d v="1900-01-17T00:00:00"/>
    <d v="1899-12-30T18:21:45"/>
    <n v="21089"/>
    <s v="pepperoni_l"/>
    <n v="1"/>
    <s v="pepperoni"/>
    <s v="L"/>
    <n v="15.25"/>
    <s v="The Pepperoni Pizza"/>
    <s v="Classic"/>
    <s v="Mozzarella Cheese, Pepperoni"/>
    <n v="15.25"/>
  </r>
  <r>
    <n v="9247"/>
    <x v="154"/>
    <x v="8197"/>
    <d v="1900-01-17T00:00:00"/>
    <d v="1899-12-30T18:32:46"/>
    <n v="2109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9248"/>
    <x v="154"/>
    <x v="3684"/>
    <d v="1900-01-17T00:00:00"/>
    <d v="1899-12-30T18:48:17"/>
    <n v="21091"/>
    <s v="classic_dlx_s"/>
    <n v="1"/>
    <s v="classic_dlx"/>
    <s v="S"/>
    <n v="12"/>
    <s v="The Classic Deluxe Pizza"/>
    <s v="Classic"/>
    <s v="Pepperoni, Mushrooms, Red Onions, Red Peppers, Bacon"/>
    <n v="12"/>
  </r>
  <r>
    <n v="9248"/>
    <x v="154"/>
    <x v="3684"/>
    <d v="1900-01-17T00:00:00"/>
    <d v="1899-12-30T18:48:17"/>
    <n v="21092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9249"/>
    <x v="154"/>
    <x v="1567"/>
    <d v="1900-01-17T00:00:00"/>
    <d v="1899-12-30T18:49:15"/>
    <n v="2109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250"/>
    <x v="154"/>
    <x v="8198"/>
    <d v="1900-01-17T00:00:00"/>
    <d v="1899-12-30T18:53:14"/>
    <n v="21094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9251"/>
    <x v="154"/>
    <x v="8199"/>
    <d v="1900-01-18T00:00:00"/>
    <d v="1899-12-30T19:00:17"/>
    <n v="21095"/>
    <s v="big_meat_s"/>
    <n v="1"/>
    <s v="big_meat"/>
    <s v="S"/>
    <n v="12"/>
    <s v="The Big Meat Pizza"/>
    <s v="Classic"/>
    <s v="Bacon, Pepperoni, Italian Sausage, Chorizo Sausage"/>
    <n v="12"/>
  </r>
  <r>
    <n v="9251"/>
    <x v="154"/>
    <x v="8199"/>
    <d v="1900-01-18T00:00:00"/>
    <d v="1899-12-30T19:00:17"/>
    <n v="21096"/>
    <s v="napolitana_s"/>
    <n v="1"/>
    <s v="napolitana"/>
    <s v="S"/>
    <n v="12"/>
    <s v="The Napolitana Pizza"/>
    <s v="Classic"/>
    <s v="Tomatoes, Anchovies, Green Olives, Red Onions, Garlic"/>
    <n v="12"/>
  </r>
  <r>
    <n v="9252"/>
    <x v="154"/>
    <x v="8200"/>
    <d v="1900-01-18T00:00:00"/>
    <d v="1899-12-30T19:07:09"/>
    <n v="2109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252"/>
    <x v="154"/>
    <x v="8200"/>
    <d v="1900-01-18T00:00:00"/>
    <d v="1899-12-30T19:07:09"/>
    <n v="21098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9252"/>
    <x v="154"/>
    <x v="8200"/>
    <d v="1900-01-18T00:00:00"/>
    <d v="1899-12-30T19:07:09"/>
    <n v="21099"/>
    <s v="spinach_fet_l"/>
    <n v="1"/>
    <s v="spinach_fet"/>
    <s v="L"/>
    <n v="20.25"/>
    <s v="The Spinach and Feta Pizza"/>
    <s v="Veggie"/>
    <s v="Spinach, Mushrooms, Red Onions, Feta Cheese, Garlic"/>
    <n v="20.25"/>
  </r>
  <r>
    <n v="9252"/>
    <x v="154"/>
    <x v="8200"/>
    <d v="1900-01-18T00:00:00"/>
    <d v="1899-12-30T19:07:09"/>
    <n v="21100"/>
    <s v="thai_ckn_l"/>
    <n v="1"/>
    <s v="thai_ckn"/>
    <s v="L"/>
    <n v="20.75"/>
    <s v="The Thai Chicken Pizza"/>
    <s v="Chicken"/>
    <s v="Chicken, Pineapple, Tomatoes, Red Peppers, Thai Sweet Chilli Sauce"/>
    <n v="20.75"/>
  </r>
  <r>
    <n v="9253"/>
    <x v="154"/>
    <x v="8201"/>
    <d v="1900-01-18T00:00:00"/>
    <d v="1899-12-30T19:15:39"/>
    <n v="2110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9254"/>
    <x v="154"/>
    <x v="8202"/>
    <d v="1900-01-18T00:00:00"/>
    <d v="1899-12-30T19:28:14"/>
    <n v="21102"/>
    <s v="classic_dlx_s"/>
    <n v="1"/>
    <s v="classic_dlx"/>
    <s v="S"/>
    <n v="12"/>
    <s v="The Classic Deluxe Pizza"/>
    <s v="Classic"/>
    <s v="Pepperoni, Mushrooms, Red Onions, Red Peppers, Bacon"/>
    <n v="12"/>
  </r>
  <r>
    <n v="9254"/>
    <x v="154"/>
    <x v="8202"/>
    <d v="1900-01-18T00:00:00"/>
    <d v="1899-12-30T19:28:14"/>
    <n v="21103"/>
    <s v="napolitana_l"/>
    <n v="1"/>
    <s v="napolitana"/>
    <s v="L"/>
    <n v="20.5"/>
    <s v="The Napolitana Pizza"/>
    <s v="Classic"/>
    <s v="Tomatoes, Anchovies, Green Olives, Red Onions, Garlic"/>
    <n v="20.5"/>
  </r>
  <r>
    <n v="9255"/>
    <x v="154"/>
    <x v="8203"/>
    <d v="1900-01-18T00:00:00"/>
    <d v="1899-12-30T19:34:34"/>
    <n v="2110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9255"/>
    <x v="154"/>
    <x v="8203"/>
    <d v="1900-01-18T00:00:00"/>
    <d v="1899-12-30T19:34:34"/>
    <n v="21105"/>
    <s v="classic_dlx_s"/>
    <n v="1"/>
    <s v="classic_dlx"/>
    <s v="S"/>
    <n v="12"/>
    <s v="The Classic Deluxe Pizza"/>
    <s v="Classic"/>
    <s v="Pepperoni, Mushrooms, Red Onions, Red Peppers, Bacon"/>
    <n v="12"/>
  </r>
  <r>
    <n v="9255"/>
    <x v="154"/>
    <x v="8203"/>
    <d v="1900-01-18T00:00:00"/>
    <d v="1899-12-30T19:34:34"/>
    <n v="21106"/>
    <s v="napolitana_m"/>
    <n v="1"/>
    <s v="napolitana"/>
    <s v="M"/>
    <n v="16"/>
    <s v="The Napolitana Pizza"/>
    <s v="Classic"/>
    <s v="Tomatoes, Anchovies, Green Olives, Red Onions, Garlic"/>
    <n v="16"/>
  </r>
  <r>
    <n v="9256"/>
    <x v="154"/>
    <x v="8204"/>
    <d v="1900-01-19T00:00:00"/>
    <d v="1899-12-30T20:03:29"/>
    <n v="21107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9256"/>
    <x v="154"/>
    <x v="8204"/>
    <d v="1900-01-19T00:00:00"/>
    <d v="1899-12-30T20:03:29"/>
    <n v="21108"/>
    <s v="thai_ckn_l"/>
    <n v="1"/>
    <s v="thai_ckn"/>
    <s v="L"/>
    <n v="20.75"/>
    <s v="The Thai Chicken Pizza"/>
    <s v="Chicken"/>
    <s v="Chicken, Pineapple, Tomatoes, Red Peppers, Thai Sweet Chilli Sauce"/>
    <n v="20.75"/>
  </r>
  <r>
    <n v="9257"/>
    <x v="154"/>
    <x v="8205"/>
    <d v="1900-01-19T00:00:00"/>
    <d v="1899-12-30T20:07:27"/>
    <n v="2110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257"/>
    <x v="154"/>
    <x v="8205"/>
    <d v="1900-01-19T00:00:00"/>
    <d v="1899-12-30T20:07:27"/>
    <n v="2111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257"/>
    <x v="154"/>
    <x v="8205"/>
    <d v="1900-01-19T00:00:00"/>
    <d v="1899-12-30T20:07:27"/>
    <n v="2111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9258"/>
    <x v="154"/>
    <x v="7969"/>
    <d v="1900-01-19T00:00:00"/>
    <d v="1899-12-30T20:59:56"/>
    <n v="21112"/>
    <s v="classic_dlx_m"/>
    <n v="1"/>
    <s v="classic_dlx"/>
    <s v="M"/>
    <n v="16"/>
    <s v="The Classic Deluxe Pizza"/>
    <s v="Classic"/>
    <s v="Pepperoni, Mushrooms, Red Onions, Red Peppers, Bacon"/>
    <n v="16"/>
  </r>
  <r>
    <n v="9258"/>
    <x v="154"/>
    <x v="7969"/>
    <d v="1900-01-19T00:00:00"/>
    <d v="1899-12-30T20:59:56"/>
    <n v="2111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259"/>
    <x v="154"/>
    <x v="8206"/>
    <d v="1900-01-20T00:00:00"/>
    <d v="1899-12-30T21:19:20"/>
    <n v="21114"/>
    <s v="green_garden_m"/>
    <n v="1"/>
    <s v="green_garden"/>
    <s v="M"/>
    <n v="16"/>
    <s v="The Green Garden Pizza"/>
    <s v="Veggie"/>
    <s v="Spinach, Mushrooms, Tomatoes, Green Olives, Feta Cheese"/>
    <n v="16"/>
  </r>
  <r>
    <n v="9260"/>
    <x v="154"/>
    <x v="8207"/>
    <d v="1900-01-20T00:00:00"/>
    <d v="1899-12-30T21:51:14"/>
    <n v="21115"/>
    <s v="hawaiian_s"/>
    <n v="1"/>
    <s v="hawaiian"/>
    <s v="S"/>
    <n v="10.5"/>
    <s v="The Hawaiian Pizza"/>
    <s v="Classic"/>
    <s v="Sliced Ham, Pineapple, Mozzarella Cheese"/>
    <n v="10.5"/>
  </r>
  <r>
    <n v="9261"/>
    <x v="155"/>
    <x v="8208"/>
    <d v="1900-01-10T00:00:00"/>
    <d v="1899-12-30T11:51:06"/>
    <n v="21116"/>
    <s v="napolitana_l"/>
    <n v="1"/>
    <s v="napolitana"/>
    <s v="L"/>
    <n v="20.5"/>
    <s v="The Napolitana Pizza"/>
    <s v="Classic"/>
    <s v="Tomatoes, Anchovies, Green Olives, Red Onions, Garlic"/>
    <n v="20.5"/>
  </r>
  <r>
    <n v="9261"/>
    <x v="155"/>
    <x v="8208"/>
    <d v="1900-01-10T00:00:00"/>
    <d v="1899-12-30T11:51:06"/>
    <n v="21117"/>
    <s v="napolitana_m"/>
    <n v="1"/>
    <s v="napolitana"/>
    <s v="M"/>
    <n v="16"/>
    <s v="The Napolitana Pizza"/>
    <s v="Classic"/>
    <s v="Tomatoes, Anchovies, Green Olives, Red Onions, Garlic"/>
    <n v="16"/>
  </r>
  <r>
    <n v="9261"/>
    <x v="155"/>
    <x v="8208"/>
    <d v="1900-01-10T00:00:00"/>
    <d v="1899-12-30T11:51:06"/>
    <n v="21118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9262"/>
    <x v="155"/>
    <x v="3434"/>
    <d v="1900-01-10T00:00:00"/>
    <d v="1899-12-30T11:55:07"/>
    <n v="2111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9263"/>
    <x v="155"/>
    <x v="8209"/>
    <d v="1900-01-10T00:00:00"/>
    <d v="1899-12-30T11:57:05"/>
    <n v="2112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9263"/>
    <x v="155"/>
    <x v="8209"/>
    <d v="1900-01-10T00:00:00"/>
    <d v="1899-12-30T11:57:05"/>
    <n v="2112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263"/>
    <x v="155"/>
    <x v="8209"/>
    <d v="1900-01-10T00:00:00"/>
    <d v="1899-12-30T11:57:05"/>
    <n v="21122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9264"/>
    <x v="155"/>
    <x v="8210"/>
    <d v="1900-01-11T00:00:00"/>
    <d v="1899-12-30T12:00:20"/>
    <n v="21123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9265"/>
    <x v="155"/>
    <x v="8211"/>
    <d v="1900-01-11T00:00:00"/>
    <d v="1899-12-30T12:01:03"/>
    <n v="2112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9266"/>
    <x v="155"/>
    <x v="8212"/>
    <d v="1900-01-11T00:00:00"/>
    <d v="1899-12-30T12:11:18"/>
    <n v="2112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9267"/>
    <x v="155"/>
    <x v="8213"/>
    <d v="1900-01-11T00:00:00"/>
    <d v="1899-12-30T12:18:54"/>
    <n v="2112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9267"/>
    <x v="155"/>
    <x v="8213"/>
    <d v="1900-01-11T00:00:00"/>
    <d v="1899-12-30T12:18:54"/>
    <n v="2112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9267"/>
    <x v="155"/>
    <x v="8213"/>
    <d v="1900-01-11T00:00:00"/>
    <d v="1899-12-30T12:18:54"/>
    <n v="21128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9268"/>
    <x v="155"/>
    <x v="8214"/>
    <d v="1900-01-11T00:00:00"/>
    <d v="1899-12-30T12:22:22"/>
    <n v="21129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9269"/>
    <x v="155"/>
    <x v="8215"/>
    <d v="1900-01-11T00:00:00"/>
    <d v="1899-12-30T12:30:23"/>
    <n v="2113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269"/>
    <x v="155"/>
    <x v="8215"/>
    <d v="1900-01-11T00:00:00"/>
    <d v="1899-12-30T12:30:23"/>
    <n v="2113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9269"/>
    <x v="155"/>
    <x v="8215"/>
    <d v="1900-01-11T00:00:00"/>
    <d v="1899-12-30T12:30:23"/>
    <n v="21132"/>
    <s v="prsc_argla_m"/>
    <n v="1"/>
    <s v="prsc_argla"/>
    <s v="M"/>
    <n v="16.5"/>
    <s v="The Prosciutto and Arugula Pizza"/>
    <s v="Supreme"/>
    <s v="Prosciutto di San Daniele, Arugula, Mozzarella Cheese"/>
    <n v="16.5"/>
  </r>
  <r>
    <n v="9269"/>
    <x v="155"/>
    <x v="8215"/>
    <d v="1900-01-11T00:00:00"/>
    <d v="1899-12-30T12:30:23"/>
    <n v="2113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9270"/>
    <x v="155"/>
    <x v="8216"/>
    <d v="1900-01-11T00:00:00"/>
    <d v="1899-12-30T12:47:39"/>
    <n v="21134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9271"/>
    <x v="155"/>
    <x v="634"/>
    <d v="1900-01-11T00:00:00"/>
    <d v="1899-12-30T12:49:26"/>
    <n v="2113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271"/>
    <x v="155"/>
    <x v="634"/>
    <d v="1900-01-11T00:00:00"/>
    <d v="1899-12-30T12:49:26"/>
    <n v="2113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9271"/>
    <x v="155"/>
    <x v="634"/>
    <d v="1900-01-11T00:00:00"/>
    <d v="1899-12-30T12:49:26"/>
    <n v="21137"/>
    <s v="hawaiian_m"/>
    <n v="1"/>
    <s v="hawaiian"/>
    <s v="M"/>
    <n v="13.25"/>
    <s v="The Hawaiian Pizza"/>
    <s v="Classic"/>
    <s v="Sliced Ham, Pineapple, Mozzarella Cheese"/>
    <n v="13.25"/>
  </r>
  <r>
    <n v="9271"/>
    <x v="155"/>
    <x v="634"/>
    <d v="1900-01-11T00:00:00"/>
    <d v="1899-12-30T12:49:26"/>
    <n v="21138"/>
    <s v="pepperoni_m"/>
    <n v="1"/>
    <s v="pepperoni"/>
    <s v="M"/>
    <n v="12.5"/>
    <s v="The Pepperoni Pizza"/>
    <s v="Classic"/>
    <s v="Mozzarella Cheese, Pepperoni"/>
    <n v="12.5"/>
  </r>
  <r>
    <n v="9272"/>
    <x v="155"/>
    <x v="8217"/>
    <d v="1900-01-11T00:00:00"/>
    <d v="1899-12-30T12:54:41"/>
    <n v="2113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9272"/>
    <x v="155"/>
    <x v="8217"/>
    <d v="1900-01-11T00:00:00"/>
    <d v="1899-12-30T12:54:41"/>
    <n v="2114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9272"/>
    <x v="155"/>
    <x v="8217"/>
    <d v="1900-01-11T00:00:00"/>
    <d v="1899-12-30T12:54:41"/>
    <n v="21141"/>
    <s v="spinach_fet_m"/>
    <n v="1"/>
    <s v="spinach_fet"/>
    <s v="M"/>
    <n v="16"/>
    <s v="The Spinach and Feta Pizza"/>
    <s v="Veggie"/>
    <s v="Spinach, Mushrooms, Red Onions, Feta Cheese, Garlic"/>
    <n v="16"/>
  </r>
  <r>
    <n v="9273"/>
    <x v="155"/>
    <x v="8218"/>
    <d v="1900-01-12T00:00:00"/>
    <d v="1899-12-30T13:15:47"/>
    <n v="2114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273"/>
    <x v="155"/>
    <x v="8218"/>
    <d v="1900-01-12T00:00:00"/>
    <d v="1899-12-30T13:15:47"/>
    <n v="21143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9274"/>
    <x v="155"/>
    <x v="6485"/>
    <d v="1900-01-12T00:00:00"/>
    <d v="1899-12-30T13:17:14"/>
    <n v="2114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9274"/>
    <x v="155"/>
    <x v="6485"/>
    <d v="1900-01-12T00:00:00"/>
    <d v="1899-12-30T13:17:14"/>
    <n v="21145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9275"/>
    <x v="155"/>
    <x v="8219"/>
    <d v="1900-01-12T00:00:00"/>
    <d v="1899-12-30T13:34:45"/>
    <n v="21146"/>
    <s v="pep_msh_pep_l"/>
    <n v="1"/>
    <s v="pep_msh_pep"/>
    <s v="L"/>
    <n v="17.5"/>
    <s v="The Pepperoni, Mushroom, and Peppers Pizza"/>
    <s v="Classic"/>
    <s v="Pepperoni, Mushrooms, Green Peppers"/>
    <n v="17.5"/>
  </r>
  <r>
    <n v="9276"/>
    <x v="155"/>
    <x v="8220"/>
    <d v="1900-01-12T00:00:00"/>
    <d v="1899-12-30T13:48:18"/>
    <n v="2114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276"/>
    <x v="155"/>
    <x v="8220"/>
    <d v="1900-01-12T00:00:00"/>
    <d v="1899-12-30T13:48:18"/>
    <n v="2114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9276"/>
    <x v="155"/>
    <x v="8220"/>
    <d v="1900-01-12T00:00:00"/>
    <d v="1899-12-30T13:48:18"/>
    <n v="2114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9276"/>
    <x v="155"/>
    <x v="8220"/>
    <d v="1900-01-12T00:00:00"/>
    <d v="1899-12-30T13:48:18"/>
    <n v="21150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9277"/>
    <x v="155"/>
    <x v="8221"/>
    <d v="1900-01-12T00:00:00"/>
    <d v="1899-12-30T13:57:43"/>
    <n v="2115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278"/>
    <x v="155"/>
    <x v="8222"/>
    <d v="1900-01-13T00:00:00"/>
    <d v="1899-12-30T14:04:21"/>
    <n v="21152"/>
    <s v="big_meat_s"/>
    <n v="1"/>
    <s v="big_meat"/>
    <s v="S"/>
    <n v="12"/>
    <s v="The Big Meat Pizza"/>
    <s v="Classic"/>
    <s v="Bacon, Pepperoni, Italian Sausage, Chorizo Sausage"/>
    <n v="12"/>
  </r>
  <r>
    <n v="9278"/>
    <x v="155"/>
    <x v="8222"/>
    <d v="1900-01-13T00:00:00"/>
    <d v="1899-12-30T14:04:21"/>
    <n v="21153"/>
    <s v="classic_dlx_l"/>
    <n v="1"/>
    <s v="classic_dlx"/>
    <s v="L"/>
    <n v="20.5"/>
    <s v="The Classic Deluxe Pizza"/>
    <s v="Classic"/>
    <s v="Pepperoni, Mushrooms, Red Onions, Red Peppers, Bacon"/>
    <n v="20.5"/>
  </r>
  <r>
    <n v="9278"/>
    <x v="155"/>
    <x v="8222"/>
    <d v="1900-01-13T00:00:00"/>
    <d v="1899-12-30T14:04:21"/>
    <n v="2115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9279"/>
    <x v="155"/>
    <x v="8223"/>
    <d v="1900-01-13T00:00:00"/>
    <d v="1899-12-30T14:12:37"/>
    <n v="2115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279"/>
    <x v="155"/>
    <x v="8223"/>
    <d v="1900-01-13T00:00:00"/>
    <d v="1899-12-30T14:12:37"/>
    <n v="21156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9279"/>
    <x v="155"/>
    <x v="8223"/>
    <d v="1900-01-13T00:00:00"/>
    <d v="1899-12-30T14:12:37"/>
    <n v="21157"/>
    <s v="pepperoni_l"/>
    <n v="1"/>
    <s v="pepperoni"/>
    <s v="L"/>
    <n v="15.25"/>
    <s v="The Pepperoni Pizza"/>
    <s v="Classic"/>
    <s v="Mozzarella Cheese, Pepperoni"/>
    <n v="15.25"/>
  </r>
  <r>
    <n v="9279"/>
    <x v="155"/>
    <x v="8223"/>
    <d v="1900-01-13T00:00:00"/>
    <d v="1899-12-30T14:12:37"/>
    <n v="21158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9280"/>
    <x v="155"/>
    <x v="8224"/>
    <d v="1900-01-13T00:00:00"/>
    <d v="1899-12-30T14:13:12"/>
    <n v="2115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9281"/>
    <x v="155"/>
    <x v="8094"/>
    <d v="1900-01-13T00:00:00"/>
    <d v="1899-12-30T14:29:32"/>
    <n v="2116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281"/>
    <x v="155"/>
    <x v="8094"/>
    <d v="1900-01-13T00:00:00"/>
    <d v="1899-12-30T14:29:32"/>
    <n v="21161"/>
    <s v="hawaiian_s"/>
    <n v="1"/>
    <s v="hawaiian"/>
    <s v="S"/>
    <n v="10.5"/>
    <s v="The Hawaiian Pizza"/>
    <s v="Classic"/>
    <s v="Sliced Ham, Pineapple, Mozzarella Cheese"/>
    <n v="10.5"/>
  </r>
  <r>
    <n v="9281"/>
    <x v="155"/>
    <x v="8094"/>
    <d v="1900-01-13T00:00:00"/>
    <d v="1899-12-30T14:29:32"/>
    <n v="21162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9281"/>
    <x v="155"/>
    <x v="8094"/>
    <d v="1900-01-13T00:00:00"/>
    <d v="1899-12-30T14:29:32"/>
    <n v="2116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9282"/>
    <x v="155"/>
    <x v="1905"/>
    <d v="1900-01-13T00:00:00"/>
    <d v="1899-12-30T14:36:07"/>
    <n v="21164"/>
    <s v="hawaiian_s"/>
    <n v="1"/>
    <s v="hawaiian"/>
    <s v="S"/>
    <n v="10.5"/>
    <s v="The Hawaiian Pizza"/>
    <s v="Classic"/>
    <s v="Sliced Ham, Pineapple, Mozzarella Cheese"/>
    <n v="10.5"/>
  </r>
  <r>
    <n v="9282"/>
    <x v="155"/>
    <x v="1905"/>
    <d v="1900-01-13T00:00:00"/>
    <d v="1899-12-30T14:36:07"/>
    <n v="21165"/>
    <s v="thai_ckn_l"/>
    <n v="2"/>
    <s v="thai_ckn"/>
    <s v="L"/>
    <n v="20.75"/>
    <s v="The Thai Chicken Pizza"/>
    <s v="Chicken"/>
    <s v="Chicken, Pineapple, Tomatoes, Red Peppers, Thai Sweet Chilli Sauce"/>
    <n v="41.5"/>
  </r>
  <r>
    <n v="9282"/>
    <x v="155"/>
    <x v="1905"/>
    <d v="1900-01-13T00:00:00"/>
    <d v="1899-12-30T14:36:07"/>
    <n v="21166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9283"/>
    <x v="155"/>
    <x v="8225"/>
    <d v="1900-01-14T00:00:00"/>
    <d v="1899-12-30T15:12:34"/>
    <n v="21167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9283"/>
    <x v="155"/>
    <x v="8225"/>
    <d v="1900-01-14T00:00:00"/>
    <d v="1899-12-30T15:12:34"/>
    <n v="21168"/>
    <s v="ckn_pesto_m"/>
    <n v="1"/>
    <s v="ckn_pesto"/>
    <s v="M"/>
    <n v="16.75"/>
    <s v="The Chicken Pesto Pizza"/>
    <s v="Chicken"/>
    <s v="Chicken, Tomatoes, Red Peppers, Spinach, Garlic, Pesto Sauce"/>
    <n v="16.75"/>
  </r>
  <r>
    <n v="9283"/>
    <x v="155"/>
    <x v="8225"/>
    <d v="1900-01-14T00:00:00"/>
    <d v="1899-12-30T15:12:34"/>
    <n v="21169"/>
    <s v="ital_cpcllo_s"/>
    <n v="1"/>
    <s v="ital_cpcllo"/>
    <s v="S"/>
    <n v="12"/>
    <s v="The Italian Capocollo Pizza"/>
    <s v="Classic"/>
    <s v="Capocollo, Red Peppers, Tomatoes, Goat Cheese, Garlic, Oregano"/>
    <n v="12"/>
  </r>
  <r>
    <n v="9283"/>
    <x v="155"/>
    <x v="8225"/>
    <d v="1900-01-14T00:00:00"/>
    <d v="1899-12-30T15:12:34"/>
    <n v="2117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9283"/>
    <x v="155"/>
    <x v="8225"/>
    <d v="1900-01-14T00:00:00"/>
    <d v="1899-12-30T15:12:34"/>
    <n v="21171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9283"/>
    <x v="155"/>
    <x v="8225"/>
    <d v="1900-01-14T00:00:00"/>
    <d v="1899-12-30T15:12:34"/>
    <n v="21172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9283"/>
    <x v="155"/>
    <x v="8225"/>
    <d v="1900-01-14T00:00:00"/>
    <d v="1899-12-30T15:12:34"/>
    <n v="21173"/>
    <s v="napolitana_s"/>
    <n v="1"/>
    <s v="napolitana"/>
    <s v="S"/>
    <n v="12"/>
    <s v="The Napolitana Pizza"/>
    <s v="Classic"/>
    <s v="Tomatoes, Anchovies, Green Olives, Red Onions, Garlic"/>
    <n v="12"/>
  </r>
  <r>
    <n v="9283"/>
    <x v="155"/>
    <x v="8225"/>
    <d v="1900-01-14T00:00:00"/>
    <d v="1899-12-30T15:12:34"/>
    <n v="21174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9283"/>
    <x v="155"/>
    <x v="8225"/>
    <d v="1900-01-14T00:00:00"/>
    <d v="1899-12-30T15:12:34"/>
    <n v="21175"/>
    <s v="thai_ckn_m"/>
    <n v="1"/>
    <s v="thai_ckn"/>
    <s v="M"/>
    <n v="16.75"/>
    <s v="The Thai Chicken Pizza"/>
    <s v="Chicken"/>
    <s v="Chicken, Pineapple, Tomatoes, Red Peppers, Thai Sweet Chilli Sauce"/>
    <n v="16.75"/>
  </r>
  <r>
    <n v="9284"/>
    <x v="155"/>
    <x v="8226"/>
    <d v="1900-01-14T00:00:00"/>
    <d v="1899-12-30T15:15:15"/>
    <n v="21176"/>
    <s v="big_meat_s"/>
    <n v="1"/>
    <s v="big_meat"/>
    <s v="S"/>
    <n v="12"/>
    <s v="The Big Meat Pizza"/>
    <s v="Classic"/>
    <s v="Bacon, Pepperoni, Italian Sausage, Chorizo Sausage"/>
    <n v="12"/>
  </r>
  <r>
    <n v="9284"/>
    <x v="155"/>
    <x v="8226"/>
    <d v="1900-01-14T00:00:00"/>
    <d v="1899-12-30T15:15:15"/>
    <n v="2117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285"/>
    <x v="155"/>
    <x v="5950"/>
    <d v="1900-01-14T00:00:00"/>
    <d v="1899-12-30T15:27:14"/>
    <n v="2117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9286"/>
    <x v="155"/>
    <x v="8227"/>
    <d v="1900-01-14T00:00:00"/>
    <d v="1899-12-30T15:35:31"/>
    <n v="2117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9286"/>
    <x v="155"/>
    <x v="8227"/>
    <d v="1900-01-14T00:00:00"/>
    <d v="1899-12-30T15:35:31"/>
    <n v="2118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287"/>
    <x v="155"/>
    <x v="8228"/>
    <d v="1900-01-14T00:00:00"/>
    <d v="1899-12-30T15:53:40"/>
    <n v="21181"/>
    <s v="big_meat_s"/>
    <n v="1"/>
    <s v="big_meat"/>
    <s v="S"/>
    <n v="12"/>
    <s v="The Big Meat Pizza"/>
    <s v="Classic"/>
    <s v="Bacon, Pepperoni, Italian Sausage, Chorizo Sausage"/>
    <n v="12"/>
  </r>
  <r>
    <n v="9287"/>
    <x v="155"/>
    <x v="8228"/>
    <d v="1900-01-14T00:00:00"/>
    <d v="1899-12-30T15:53:40"/>
    <n v="21182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9287"/>
    <x v="155"/>
    <x v="8228"/>
    <d v="1900-01-14T00:00:00"/>
    <d v="1899-12-30T15:53:40"/>
    <n v="21183"/>
    <s v="ckn_pesto_m"/>
    <n v="1"/>
    <s v="ckn_pesto"/>
    <s v="M"/>
    <n v="16.75"/>
    <s v="The Chicken Pesto Pizza"/>
    <s v="Chicken"/>
    <s v="Chicken, Tomatoes, Red Peppers, Spinach, Garlic, Pesto Sauce"/>
    <n v="16.75"/>
  </r>
  <r>
    <n v="9287"/>
    <x v="155"/>
    <x v="8228"/>
    <d v="1900-01-14T00:00:00"/>
    <d v="1899-12-30T15:53:40"/>
    <n v="2118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9288"/>
    <x v="155"/>
    <x v="8229"/>
    <d v="1900-01-14T00:00:00"/>
    <d v="1899-12-30T15:59:12"/>
    <n v="21185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9289"/>
    <x v="155"/>
    <x v="8230"/>
    <d v="1900-01-15T00:00:00"/>
    <d v="1899-12-30T16:06:51"/>
    <n v="21186"/>
    <s v="classic_dlx_s"/>
    <n v="1"/>
    <s v="classic_dlx"/>
    <s v="S"/>
    <n v="12"/>
    <s v="The Classic Deluxe Pizza"/>
    <s v="Classic"/>
    <s v="Pepperoni, Mushrooms, Red Onions, Red Peppers, Bacon"/>
    <n v="12"/>
  </r>
  <r>
    <n v="9289"/>
    <x v="155"/>
    <x v="8230"/>
    <d v="1900-01-15T00:00:00"/>
    <d v="1899-12-30T16:06:51"/>
    <n v="21187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9290"/>
    <x v="155"/>
    <x v="8231"/>
    <d v="1900-01-15T00:00:00"/>
    <d v="1899-12-30T16:13:16"/>
    <n v="2118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9290"/>
    <x v="155"/>
    <x v="8231"/>
    <d v="1900-01-15T00:00:00"/>
    <d v="1899-12-30T16:13:16"/>
    <n v="21189"/>
    <s v="spinach_fet_l"/>
    <n v="1"/>
    <s v="spinach_fet"/>
    <s v="L"/>
    <n v="20.25"/>
    <s v="The Spinach and Feta Pizza"/>
    <s v="Veggie"/>
    <s v="Spinach, Mushrooms, Red Onions, Feta Cheese, Garlic"/>
    <n v="20.25"/>
  </r>
  <r>
    <n v="9291"/>
    <x v="155"/>
    <x v="8232"/>
    <d v="1900-01-15T00:00:00"/>
    <d v="1899-12-30T16:14:12"/>
    <n v="21190"/>
    <s v="classic_dlx_s"/>
    <n v="1"/>
    <s v="classic_dlx"/>
    <s v="S"/>
    <n v="12"/>
    <s v="The Classic Deluxe Pizza"/>
    <s v="Classic"/>
    <s v="Pepperoni, Mushrooms, Red Onions, Red Peppers, Bacon"/>
    <n v="12"/>
  </r>
  <r>
    <n v="9292"/>
    <x v="155"/>
    <x v="8233"/>
    <d v="1900-01-15T00:00:00"/>
    <d v="1899-12-30T16:25:26"/>
    <n v="2119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293"/>
    <x v="155"/>
    <x v="8234"/>
    <d v="1900-01-15T00:00:00"/>
    <d v="1899-12-30T16:36:38"/>
    <n v="2119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9293"/>
    <x v="155"/>
    <x v="8234"/>
    <d v="1900-01-15T00:00:00"/>
    <d v="1899-12-30T16:36:38"/>
    <n v="21193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9294"/>
    <x v="155"/>
    <x v="8235"/>
    <d v="1900-01-16T00:00:00"/>
    <d v="1899-12-30T17:18:07"/>
    <n v="21194"/>
    <s v="pep_msh_pep_m"/>
    <n v="1"/>
    <s v="pep_msh_pep"/>
    <s v="M"/>
    <n v="14.5"/>
    <s v="The Pepperoni, Mushroom, and Peppers Pizza"/>
    <s v="Classic"/>
    <s v="Pepperoni, Mushrooms, Green Peppers"/>
    <n v="14.5"/>
  </r>
  <r>
    <n v="9294"/>
    <x v="155"/>
    <x v="8235"/>
    <d v="1900-01-16T00:00:00"/>
    <d v="1899-12-30T17:18:07"/>
    <n v="21195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9295"/>
    <x v="155"/>
    <x v="8236"/>
    <d v="1900-01-16T00:00:00"/>
    <d v="1899-12-30T17:22:35"/>
    <n v="2119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295"/>
    <x v="155"/>
    <x v="8236"/>
    <d v="1900-01-16T00:00:00"/>
    <d v="1899-12-30T17:22:35"/>
    <n v="21197"/>
    <s v="hawaiian_l"/>
    <n v="1"/>
    <s v="hawaiian"/>
    <s v="L"/>
    <n v="16.5"/>
    <s v="The Hawaiian Pizza"/>
    <s v="Classic"/>
    <s v="Sliced Ham, Pineapple, Mozzarella Cheese"/>
    <n v="16.5"/>
  </r>
  <r>
    <n v="9296"/>
    <x v="155"/>
    <x v="8237"/>
    <d v="1900-01-16T00:00:00"/>
    <d v="1899-12-30T17:30:02"/>
    <n v="2119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296"/>
    <x v="155"/>
    <x v="8237"/>
    <d v="1900-01-16T00:00:00"/>
    <d v="1899-12-30T17:30:02"/>
    <n v="21199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9297"/>
    <x v="155"/>
    <x v="8238"/>
    <d v="1900-01-16T00:00:00"/>
    <d v="1899-12-30T17:35:01"/>
    <n v="21200"/>
    <s v="napolitana_m"/>
    <n v="1"/>
    <s v="napolitana"/>
    <s v="M"/>
    <n v="16"/>
    <s v="The Napolitana Pizza"/>
    <s v="Classic"/>
    <s v="Tomatoes, Anchovies, Green Olives, Red Onions, Garlic"/>
    <n v="16"/>
  </r>
  <r>
    <n v="9297"/>
    <x v="155"/>
    <x v="8238"/>
    <d v="1900-01-16T00:00:00"/>
    <d v="1899-12-30T17:35:01"/>
    <n v="21201"/>
    <s v="pepperoni_m"/>
    <n v="1"/>
    <s v="pepperoni"/>
    <s v="M"/>
    <n v="12.5"/>
    <s v="The Pepperoni Pizza"/>
    <s v="Classic"/>
    <s v="Mozzarella Cheese, Pepperoni"/>
    <n v="12.5"/>
  </r>
  <r>
    <n v="9297"/>
    <x v="155"/>
    <x v="8238"/>
    <d v="1900-01-16T00:00:00"/>
    <d v="1899-12-30T17:35:01"/>
    <n v="2120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9297"/>
    <x v="155"/>
    <x v="8238"/>
    <d v="1900-01-16T00:00:00"/>
    <d v="1899-12-30T17:35:01"/>
    <n v="21203"/>
    <s v="thai_ckn_l"/>
    <n v="1"/>
    <s v="thai_ckn"/>
    <s v="L"/>
    <n v="20.75"/>
    <s v="The Thai Chicken Pizza"/>
    <s v="Chicken"/>
    <s v="Chicken, Pineapple, Tomatoes, Red Peppers, Thai Sweet Chilli Sauce"/>
    <n v="20.75"/>
  </r>
  <r>
    <n v="9298"/>
    <x v="155"/>
    <x v="172"/>
    <d v="1900-01-16T00:00:00"/>
    <d v="1899-12-30T17:35:30"/>
    <n v="2120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298"/>
    <x v="155"/>
    <x v="172"/>
    <d v="1900-01-16T00:00:00"/>
    <d v="1899-12-30T17:35:30"/>
    <n v="2120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9299"/>
    <x v="155"/>
    <x v="8239"/>
    <d v="1900-01-17T00:00:00"/>
    <d v="1899-12-30T18:00:05"/>
    <n v="21206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9299"/>
    <x v="155"/>
    <x v="8239"/>
    <d v="1900-01-17T00:00:00"/>
    <d v="1899-12-30T18:00:05"/>
    <n v="21207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9299"/>
    <x v="155"/>
    <x v="8239"/>
    <d v="1900-01-17T00:00:00"/>
    <d v="1899-12-30T18:00:05"/>
    <n v="2120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9300"/>
    <x v="155"/>
    <x v="8240"/>
    <d v="1900-01-17T00:00:00"/>
    <d v="1899-12-30T18:05:03"/>
    <n v="2120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300"/>
    <x v="155"/>
    <x v="8240"/>
    <d v="1900-01-17T00:00:00"/>
    <d v="1899-12-30T18:05:03"/>
    <n v="21210"/>
    <s v="classic_dlx_m"/>
    <n v="1"/>
    <s v="classic_dlx"/>
    <s v="M"/>
    <n v="16"/>
    <s v="The Classic Deluxe Pizza"/>
    <s v="Classic"/>
    <s v="Pepperoni, Mushrooms, Red Onions, Red Peppers, Bacon"/>
    <n v="16"/>
  </r>
  <r>
    <n v="9300"/>
    <x v="155"/>
    <x v="8240"/>
    <d v="1900-01-17T00:00:00"/>
    <d v="1899-12-30T18:05:03"/>
    <n v="21211"/>
    <s v="hawaiian_l"/>
    <n v="1"/>
    <s v="hawaiian"/>
    <s v="L"/>
    <n v="16.5"/>
    <s v="The Hawaiian Pizza"/>
    <s v="Classic"/>
    <s v="Sliced Ham, Pineapple, Mozzarella Cheese"/>
    <n v="16.5"/>
  </r>
  <r>
    <n v="9300"/>
    <x v="155"/>
    <x v="8240"/>
    <d v="1900-01-17T00:00:00"/>
    <d v="1899-12-30T18:05:03"/>
    <n v="21212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9301"/>
    <x v="155"/>
    <x v="2548"/>
    <d v="1900-01-17T00:00:00"/>
    <d v="1899-12-30T18:10:11"/>
    <n v="21213"/>
    <s v="green_garden_s"/>
    <n v="1"/>
    <s v="green_garden"/>
    <s v="S"/>
    <n v="12"/>
    <s v="The Green Garden Pizza"/>
    <s v="Veggie"/>
    <s v="Spinach, Mushrooms, Tomatoes, Green Olives, Feta Cheese"/>
    <n v="12"/>
  </r>
  <r>
    <n v="9301"/>
    <x v="155"/>
    <x v="2548"/>
    <d v="1900-01-17T00:00:00"/>
    <d v="1899-12-30T18:10:11"/>
    <n v="2121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9302"/>
    <x v="155"/>
    <x v="8241"/>
    <d v="1900-01-17T00:00:00"/>
    <d v="1899-12-30T18:11:29"/>
    <n v="21215"/>
    <s v="classic_dlx_s"/>
    <n v="1"/>
    <s v="classic_dlx"/>
    <s v="S"/>
    <n v="12"/>
    <s v="The Classic Deluxe Pizza"/>
    <s v="Classic"/>
    <s v="Pepperoni, Mushrooms, Red Onions, Red Peppers, Bacon"/>
    <n v="12"/>
  </r>
  <r>
    <n v="9302"/>
    <x v="155"/>
    <x v="8241"/>
    <d v="1900-01-17T00:00:00"/>
    <d v="1899-12-30T18:11:29"/>
    <n v="2121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302"/>
    <x v="155"/>
    <x v="8241"/>
    <d v="1900-01-17T00:00:00"/>
    <d v="1899-12-30T18:11:29"/>
    <n v="2121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9302"/>
    <x v="155"/>
    <x v="8241"/>
    <d v="1900-01-17T00:00:00"/>
    <d v="1899-12-30T18:11:29"/>
    <n v="21218"/>
    <s v="napolitana_s"/>
    <n v="1"/>
    <s v="napolitana"/>
    <s v="S"/>
    <n v="12"/>
    <s v="The Napolitana Pizza"/>
    <s v="Classic"/>
    <s v="Tomatoes, Anchovies, Green Olives, Red Onions, Garlic"/>
    <n v="12"/>
  </r>
  <r>
    <n v="9303"/>
    <x v="155"/>
    <x v="8242"/>
    <d v="1900-01-17T00:00:00"/>
    <d v="1899-12-30T18:27:52"/>
    <n v="2121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303"/>
    <x v="155"/>
    <x v="8242"/>
    <d v="1900-01-17T00:00:00"/>
    <d v="1899-12-30T18:27:52"/>
    <n v="21220"/>
    <s v="big_meat_s"/>
    <n v="1"/>
    <s v="big_meat"/>
    <s v="S"/>
    <n v="12"/>
    <s v="The Big Meat Pizza"/>
    <s v="Classic"/>
    <s v="Bacon, Pepperoni, Italian Sausage, Chorizo Sausage"/>
    <n v="12"/>
  </r>
  <r>
    <n v="9303"/>
    <x v="155"/>
    <x v="8242"/>
    <d v="1900-01-17T00:00:00"/>
    <d v="1899-12-30T18:27:52"/>
    <n v="2122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304"/>
    <x v="155"/>
    <x v="3470"/>
    <d v="1900-01-17T00:00:00"/>
    <d v="1899-12-30T18:29:22"/>
    <n v="2122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304"/>
    <x v="155"/>
    <x v="3470"/>
    <d v="1900-01-17T00:00:00"/>
    <d v="1899-12-30T18:29:22"/>
    <n v="21223"/>
    <s v="ckn_pesto_m"/>
    <n v="1"/>
    <s v="ckn_pesto"/>
    <s v="M"/>
    <n v="16.75"/>
    <s v="The Chicken Pesto Pizza"/>
    <s v="Chicken"/>
    <s v="Chicken, Tomatoes, Red Peppers, Spinach, Garlic, Pesto Sauce"/>
    <n v="16.75"/>
  </r>
  <r>
    <n v="9304"/>
    <x v="155"/>
    <x v="3470"/>
    <d v="1900-01-17T00:00:00"/>
    <d v="1899-12-30T18:29:22"/>
    <n v="21224"/>
    <s v="spinach_fet_s"/>
    <n v="1"/>
    <s v="spinach_fet"/>
    <s v="S"/>
    <n v="12"/>
    <s v="The Spinach and Feta Pizza"/>
    <s v="Veggie"/>
    <s v="Spinach, Mushrooms, Red Onions, Feta Cheese, Garlic"/>
    <n v="12"/>
  </r>
  <r>
    <n v="9304"/>
    <x v="155"/>
    <x v="3470"/>
    <d v="1900-01-17T00:00:00"/>
    <d v="1899-12-30T18:29:22"/>
    <n v="21225"/>
    <s v="thai_ckn_l"/>
    <n v="1"/>
    <s v="thai_ckn"/>
    <s v="L"/>
    <n v="20.75"/>
    <s v="The Thai Chicken Pizza"/>
    <s v="Chicken"/>
    <s v="Chicken, Pineapple, Tomatoes, Red Peppers, Thai Sweet Chilli Sauce"/>
    <n v="20.75"/>
  </r>
  <r>
    <n v="9305"/>
    <x v="155"/>
    <x v="8243"/>
    <d v="1900-01-17T00:00:00"/>
    <d v="1899-12-30T18:29:57"/>
    <n v="21226"/>
    <s v="classic_dlx_l"/>
    <n v="1"/>
    <s v="classic_dlx"/>
    <s v="L"/>
    <n v="20.5"/>
    <s v="The Classic Deluxe Pizza"/>
    <s v="Classic"/>
    <s v="Pepperoni, Mushrooms, Red Onions, Red Peppers, Bacon"/>
    <n v="20.5"/>
  </r>
  <r>
    <n v="9305"/>
    <x v="155"/>
    <x v="8243"/>
    <d v="1900-01-17T00:00:00"/>
    <d v="1899-12-30T18:29:57"/>
    <n v="21227"/>
    <s v="pep_msh_pep_l"/>
    <n v="1"/>
    <s v="pep_msh_pep"/>
    <s v="L"/>
    <n v="17.5"/>
    <s v="The Pepperoni, Mushroom, and Peppers Pizza"/>
    <s v="Classic"/>
    <s v="Pepperoni, Mushrooms, Green Peppers"/>
    <n v="17.5"/>
  </r>
  <r>
    <n v="9305"/>
    <x v="155"/>
    <x v="8243"/>
    <d v="1900-01-17T00:00:00"/>
    <d v="1899-12-30T18:29:57"/>
    <n v="21228"/>
    <s v="prsc_argla_l"/>
    <n v="1"/>
    <s v="prsc_argla"/>
    <s v="L"/>
    <n v="20.75"/>
    <s v="The Prosciutto and Arugula Pizza"/>
    <s v="Supreme"/>
    <s v="Prosciutto di San Daniele, Arugula, Mozzarella Cheese"/>
    <n v="20.75"/>
  </r>
  <r>
    <n v="9305"/>
    <x v="155"/>
    <x v="8243"/>
    <d v="1900-01-17T00:00:00"/>
    <d v="1899-12-30T18:29:57"/>
    <n v="21229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9306"/>
    <x v="155"/>
    <x v="5214"/>
    <d v="1900-01-17T00:00:00"/>
    <d v="1899-12-30T18:44:46"/>
    <n v="21230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9307"/>
    <x v="155"/>
    <x v="8244"/>
    <d v="1900-01-17T00:00:00"/>
    <d v="1899-12-30T18:47:56"/>
    <n v="21231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9307"/>
    <x v="155"/>
    <x v="8244"/>
    <d v="1900-01-17T00:00:00"/>
    <d v="1899-12-30T18:47:56"/>
    <n v="21232"/>
    <s v="spinach_fet_m"/>
    <n v="1"/>
    <s v="spinach_fet"/>
    <s v="M"/>
    <n v="16"/>
    <s v="The Spinach and Feta Pizza"/>
    <s v="Veggie"/>
    <s v="Spinach, Mushrooms, Red Onions, Feta Cheese, Garlic"/>
    <n v="16"/>
  </r>
  <r>
    <n v="9308"/>
    <x v="155"/>
    <x v="8245"/>
    <d v="1900-01-17T00:00:00"/>
    <d v="1899-12-30T18:49:04"/>
    <n v="2123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9309"/>
    <x v="155"/>
    <x v="8246"/>
    <d v="1900-01-17T00:00:00"/>
    <d v="1899-12-30T18:53:32"/>
    <n v="21234"/>
    <s v="the_greek_m"/>
    <n v="1"/>
    <s v="the_greek"/>
    <s v="M"/>
    <n v="16"/>
    <s v="The Greek Pizza"/>
    <s v="Classic"/>
    <s v="Kalamata Olives, Feta Cheese, Tomatoes, Garlic, Beef Chuck Roast, Red Onions"/>
    <n v="16"/>
  </r>
  <r>
    <n v="9310"/>
    <x v="155"/>
    <x v="7052"/>
    <d v="1900-01-18T00:00:00"/>
    <d v="1899-12-30T19:09:14"/>
    <n v="21235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9311"/>
    <x v="155"/>
    <x v="8247"/>
    <d v="1900-01-18T00:00:00"/>
    <d v="1899-12-30T19:09:41"/>
    <n v="21236"/>
    <s v="pep_msh_pep_s"/>
    <n v="1"/>
    <s v="pep_msh_pep"/>
    <s v="S"/>
    <n v="11"/>
    <s v="The Pepperoni, Mushroom, and Peppers Pizza"/>
    <s v="Classic"/>
    <s v="Pepperoni, Mushrooms, Green Peppers"/>
    <n v="11"/>
  </r>
  <r>
    <n v="9312"/>
    <x v="155"/>
    <x v="8248"/>
    <d v="1900-01-18T00:00:00"/>
    <d v="1899-12-30T19:25:56"/>
    <n v="21237"/>
    <s v="pepperoni_m"/>
    <n v="1"/>
    <s v="pepperoni"/>
    <s v="M"/>
    <n v="12.5"/>
    <s v="The Pepperoni Pizza"/>
    <s v="Classic"/>
    <s v="Mozzarella Cheese, Pepperoni"/>
    <n v="12.5"/>
  </r>
  <r>
    <n v="9312"/>
    <x v="155"/>
    <x v="8248"/>
    <d v="1900-01-18T00:00:00"/>
    <d v="1899-12-30T19:25:56"/>
    <n v="2123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9313"/>
    <x v="155"/>
    <x v="8249"/>
    <d v="1900-01-18T00:00:00"/>
    <d v="1899-12-30T19:37:05"/>
    <n v="2123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9313"/>
    <x v="155"/>
    <x v="8249"/>
    <d v="1900-01-18T00:00:00"/>
    <d v="1899-12-30T19:37:05"/>
    <n v="2124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9314"/>
    <x v="155"/>
    <x v="8250"/>
    <d v="1900-01-18T00:00:00"/>
    <d v="1899-12-30T19:37:58"/>
    <n v="21241"/>
    <s v="classic_dlx_m"/>
    <n v="1"/>
    <s v="classic_dlx"/>
    <s v="M"/>
    <n v="16"/>
    <s v="The Classic Deluxe Pizza"/>
    <s v="Classic"/>
    <s v="Pepperoni, Mushrooms, Red Onions, Red Peppers, Bacon"/>
    <n v="16"/>
  </r>
  <r>
    <n v="9314"/>
    <x v="155"/>
    <x v="8250"/>
    <d v="1900-01-18T00:00:00"/>
    <d v="1899-12-30T19:37:58"/>
    <n v="2124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314"/>
    <x v="155"/>
    <x v="8250"/>
    <d v="1900-01-18T00:00:00"/>
    <d v="1899-12-30T19:37:58"/>
    <n v="21243"/>
    <s v="pepperoni_l"/>
    <n v="1"/>
    <s v="pepperoni"/>
    <s v="L"/>
    <n v="15.25"/>
    <s v="The Pepperoni Pizza"/>
    <s v="Classic"/>
    <s v="Mozzarella Cheese, Pepperoni"/>
    <n v="15.25"/>
  </r>
  <r>
    <n v="9315"/>
    <x v="155"/>
    <x v="8251"/>
    <d v="1900-01-18T00:00:00"/>
    <d v="1899-12-30T19:39:37"/>
    <n v="2124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9315"/>
    <x v="155"/>
    <x v="8251"/>
    <d v="1900-01-18T00:00:00"/>
    <d v="1899-12-30T19:39:37"/>
    <n v="21245"/>
    <s v="napolitana_m"/>
    <n v="1"/>
    <s v="napolitana"/>
    <s v="M"/>
    <n v="16"/>
    <s v="The Napolitana Pizza"/>
    <s v="Classic"/>
    <s v="Tomatoes, Anchovies, Green Olives, Red Onions, Garlic"/>
    <n v="16"/>
  </r>
  <r>
    <n v="9316"/>
    <x v="155"/>
    <x v="8252"/>
    <d v="1900-01-18T00:00:00"/>
    <d v="1899-12-30T19:47:11"/>
    <n v="2124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316"/>
    <x v="155"/>
    <x v="8252"/>
    <d v="1900-01-18T00:00:00"/>
    <d v="1899-12-30T19:47:11"/>
    <n v="2124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316"/>
    <x v="155"/>
    <x v="8252"/>
    <d v="1900-01-18T00:00:00"/>
    <d v="1899-12-30T19:47:11"/>
    <n v="21248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9317"/>
    <x v="155"/>
    <x v="8253"/>
    <d v="1900-01-18T00:00:00"/>
    <d v="1899-12-30T19:53:38"/>
    <n v="2124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318"/>
    <x v="155"/>
    <x v="8254"/>
    <d v="1900-01-19T00:00:00"/>
    <d v="1899-12-30T20:07:16"/>
    <n v="2125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9318"/>
    <x v="155"/>
    <x v="8254"/>
    <d v="1900-01-19T00:00:00"/>
    <d v="1899-12-30T20:07:16"/>
    <n v="2125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318"/>
    <x v="155"/>
    <x v="8254"/>
    <d v="1900-01-19T00:00:00"/>
    <d v="1899-12-30T20:07:16"/>
    <n v="21252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9318"/>
    <x v="155"/>
    <x v="8254"/>
    <d v="1900-01-19T00:00:00"/>
    <d v="1899-12-30T20:07:16"/>
    <n v="21253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9319"/>
    <x v="155"/>
    <x v="8255"/>
    <d v="1900-01-19T00:00:00"/>
    <d v="1899-12-30T20:19:04"/>
    <n v="21254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9320"/>
    <x v="155"/>
    <x v="8256"/>
    <d v="1900-01-19T00:00:00"/>
    <d v="1899-12-30T20:45:22"/>
    <n v="21255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9320"/>
    <x v="155"/>
    <x v="8256"/>
    <d v="1900-01-19T00:00:00"/>
    <d v="1899-12-30T20:45:22"/>
    <n v="21256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9321"/>
    <x v="155"/>
    <x v="8257"/>
    <d v="1900-01-19T00:00:00"/>
    <d v="1899-12-30T20:58:28"/>
    <n v="2125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321"/>
    <x v="155"/>
    <x v="8257"/>
    <d v="1900-01-19T00:00:00"/>
    <d v="1899-12-30T20:58:28"/>
    <n v="21258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9322"/>
    <x v="155"/>
    <x v="8258"/>
    <d v="1900-01-20T00:00:00"/>
    <d v="1899-12-30T21:01:25"/>
    <n v="21259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9322"/>
    <x v="155"/>
    <x v="8258"/>
    <d v="1900-01-20T00:00:00"/>
    <d v="1899-12-30T21:01:25"/>
    <n v="21260"/>
    <s v="thai_ckn_l"/>
    <n v="1"/>
    <s v="thai_ckn"/>
    <s v="L"/>
    <n v="20.75"/>
    <s v="The Thai Chicken Pizza"/>
    <s v="Chicken"/>
    <s v="Chicken, Pineapple, Tomatoes, Red Peppers, Thai Sweet Chilli Sauce"/>
    <n v="20.75"/>
  </r>
  <r>
    <n v="9323"/>
    <x v="155"/>
    <x v="1465"/>
    <d v="1900-01-20T00:00:00"/>
    <d v="1899-12-30T21:01:50"/>
    <n v="2126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9323"/>
    <x v="155"/>
    <x v="1465"/>
    <d v="1900-01-20T00:00:00"/>
    <d v="1899-12-30T21:01:50"/>
    <n v="21262"/>
    <s v="big_meat_s"/>
    <n v="1"/>
    <s v="big_meat"/>
    <s v="S"/>
    <n v="12"/>
    <s v="The Big Meat Pizza"/>
    <s v="Classic"/>
    <s v="Bacon, Pepperoni, Italian Sausage, Chorizo Sausage"/>
    <n v="12"/>
  </r>
  <r>
    <n v="9323"/>
    <x v="155"/>
    <x v="1465"/>
    <d v="1900-01-20T00:00:00"/>
    <d v="1899-12-30T21:01:50"/>
    <n v="21263"/>
    <s v="pepperoni_l"/>
    <n v="1"/>
    <s v="pepperoni"/>
    <s v="L"/>
    <n v="15.25"/>
    <s v="The Pepperoni Pizza"/>
    <s v="Classic"/>
    <s v="Mozzarella Cheese, Pepperoni"/>
    <n v="15.25"/>
  </r>
  <r>
    <n v="9323"/>
    <x v="155"/>
    <x v="1465"/>
    <d v="1900-01-20T00:00:00"/>
    <d v="1899-12-30T21:01:50"/>
    <n v="21264"/>
    <s v="thai_ckn_l"/>
    <n v="1"/>
    <s v="thai_ckn"/>
    <s v="L"/>
    <n v="20.75"/>
    <s v="The Thai Chicken Pizza"/>
    <s v="Chicken"/>
    <s v="Chicken, Pineapple, Tomatoes, Red Peppers, Thai Sweet Chilli Sauce"/>
    <n v="20.75"/>
  </r>
  <r>
    <n v="9324"/>
    <x v="155"/>
    <x v="129"/>
    <d v="1900-01-20T00:00:00"/>
    <d v="1899-12-30T21:14:55"/>
    <n v="21265"/>
    <s v="big_meat_s"/>
    <n v="1"/>
    <s v="big_meat"/>
    <s v="S"/>
    <n v="12"/>
    <s v="The Big Meat Pizza"/>
    <s v="Classic"/>
    <s v="Bacon, Pepperoni, Italian Sausage, Chorizo Sausage"/>
    <n v="12"/>
  </r>
  <r>
    <n v="9324"/>
    <x v="155"/>
    <x v="129"/>
    <d v="1900-01-20T00:00:00"/>
    <d v="1899-12-30T21:14:55"/>
    <n v="21266"/>
    <s v="green_garden_s"/>
    <n v="1"/>
    <s v="green_garden"/>
    <s v="S"/>
    <n v="12"/>
    <s v="The Green Garden Pizza"/>
    <s v="Veggie"/>
    <s v="Spinach, Mushrooms, Tomatoes, Green Olives, Feta Cheese"/>
    <n v="12"/>
  </r>
  <r>
    <n v="9325"/>
    <x v="155"/>
    <x v="8259"/>
    <d v="1900-01-20T00:00:00"/>
    <d v="1899-12-30T21:46:10"/>
    <n v="2126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9325"/>
    <x v="155"/>
    <x v="8259"/>
    <d v="1900-01-20T00:00:00"/>
    <d v="1899-12-30T21:46:10"/>
    <n v="21268"/>
    <s v="prsc_argla_l"/>
    <n v="1"/>
    <s v="prsc_argla"/>
    <s v="L"/>
    <n v="20.75"/>
    <s v="The Prosciutto and Arugula Pizza"/>
    <s v="Supreme"/>
    <s v="Prosciutto di San Daniele, Arugula, Mozzarella Cheese"/>
    <n v="20.75"/>
  </r>
  <r>
    <n v="9326"/>
    <x v="155"/>
    <x v="8260"/>
    <d v="1900-01-21T00:00:00"/>
    <d v="1899-12-30T22:16:40"/>
    <n v="2126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327"/>
    <x v="155"/>
    <x v="8261"/>
    <d v="1900-01-21T00:00:00"/>
    <d v="1899-12-30T22:20:39"/>
    <n v="21270"/>
    <s v="classic_dlx_m"/>
    <n v="1"/>
    <s v="classic_dlx"/>
    <s v="M"/>
    <n v="16"/>
    <s v="The Classic Deluxe Pizza"/>
    <s v="Classic"/>
    <s v="Pepperoni, Mushrooms, Red Onions, Red Peppers, Bacon"/>
    <n v="16"/>
  </r>
  <r>
    <n v="9328"/>
    <x v="155"/>
    <x v="8262"/>
    <d v="1900-01-21T00:00:00"/>
    <d v="1899-12-30T22:24:34"/>
    <n v="21271"/>
    <s v="pep_msh_pep_s"/>
    <n v="1"/>
    <s v="pep_msh_pep"/>
    <s v="S"/>
    <n v="11"/>
    <s v="The Pepperoni, Mushroom, and Peppers Pizza"/>
    <s v="Classic"/>
    <s v="Pepperoni, Mushrooms, Green Peppers"/>
    <n v="11"/>
  </r>
  <r>
    <n v="9328"/>
    <x v="155"/>
    <x v="8262"/>
    <d v="1900-01-21T00:00:00"/>
    <d v="1899-12-30T22:24:34"/>
    <n v="21272"/>
    <s v="prsc_argla_l"/>
    <n v="1"/>
    <s v="prsc_argla"/>
    <s v="L"/>
    <n v="20.75"/>
    <s v="The Prosciutto and Arugula Pizza"/>
    <s v="Supreme"/>
    <s v="Prosciutto di San Daniele, Arugula, Mozzarella Cheese"/>
    <n v="20.75"/>
  </r>
  <r>
    <n v="9329"/>
    <x v="155"/>
    <x v="8263"/>
    <d v="1900-01-22T00:00:00"/>
    <d v="1899-12-30T23:01:44"/>
    <n v="2127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9330"/>
    <x v="156"/>
    <x v="8264"/>
    <d v="1900-01-11T00:00:00"/>
    <d v="1899-12-30T12:27:50"/>
    <n v="21274"/>
    <s v="thai_ckn_m"/>
    <n v="1"/>
    <s v="thai_ckn"/>
    <s v="M"/>
    <n v="16.75"/>
    <s v="The Thai Chicken Pizza"/>
    <s v="Chicken"/>
    <s v="Chicken, Pineapple, Tomatoes, Red Peppers, Thai Sweet Chilli Sauce"/>
    <n v="16.75"/>
  </r>
  <r>
    <n v="9331"/>
    <x v="156"/>
    <x v="442"/>
    <d v="1900-01-11T00:00:00"/>
    <d v="1899-12-30T12:40:05"/>
    <n v="2127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331"/>
    <x v="156"/>
    <x v="442"/>
    <d v="1900-01-11T00:00:00"/>
    <d v="1899-12-30T12:40:05"/>
    <n v="21276"/>
    <s v="big_meat_s"/>
    <n v="1"/>
    <s v="big_meat"/>
    <s v="S"/>
    <n v="12"/>
    <s v="The Big Meat Pizza"/>
    <s v="Classic"/>
    <s v="Bacon, Pepperoni, Italian Sausage, Chorizo Sausage"/>
    <n v="12"/>
  </r>
  <r>
    <n v="9331"/>
    <x v="156"/>
    <x v="442"/>
    <d v="1900-01-11T00:00:00"/>
    <d v="1899-12-30T12:40:05"/>
    <n v="2127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9331"/>
    <x v="156"/>
    <x v="442"/>
    <d v="1900-01-11T00:00:00"/>
    <d v="1899-12-30T12:40:05"/>
    <n v="21278"/>
    <s v="ckn_pesto_m"/>
    <n v="1"/>
    <s v="ckn_pesto"/>
    <s v="M"/>
    <n v="16.75"/>
    <s v="The Chicken Pesto Pizza"/>
    <s v="Chicken"/>
    <s v="Chicken, Tomatoes, Red Peppers, Spinach, Garlic, Pesto Sauce"/>
    <n v="16.75"/>
  </r>
  <r>
    <n v="9331"/>
    <x v="156"/>
    <x v="442"/>
    <d v="1900-01-11T00:00:00"/>
    <d v="1899-12-30T12:40:05"/>
    <n v="2127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331"/>
    <x v="156"/>
    <x v="442"/>
    <d v="1900-01-11T00:00:00"/>
    <d v="1899-12-30T12:40:05"/>
    <n v="21280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9331"/>
    <x v="156"/>
    <x v="442"/>
    <d v="1900-01-11T00:00:00"/>
    <d v="1899-12-30T12:40:05"/>
    <n v="21281"/>
    <s v="hawaiian_l"/>
    <n v="1"/>
    <s v="hawaiian"/>
    <s v="L"/>
    <n v="16.5"/>
    <s v="The Hawaiian Pizza"/>
    <s v="Classic"/>
    <s v="Sliced Ham, Pineapple, Mozzarella Cheese"/>
    <n v="16.5"/>
  </r>
  <r>
    <n v="9331"/>
    <x v="156"/>
    <x v="442"/>
    <d v="1900-01-11T00:00:00"/>
    <d v="1899-12-30T12:40:05"/>
    <n v="21282"/>
    <s v="ital_cpcllo_m"/>
    <n v="1"/>
    <s v="ital_cpcllo"/>
    <s v="M"/>
    <n v="16"/>
    <s v="The Italian Capocollo Pizza"/>
    <s v="Classic"/>
    <s v="Capocollo, Red Peppers, Tomatoes, Goat Cheese, Garlic, Oregano"/>
    <n v="16"/>
  </r>
  <r>
    <n v="9331"/>
    <x v="156"/>
    <x v="442"/>
    <d v="1900-01-11T00:00:00"/>
    <d v="1899-12-30T12:40:05"/>
    <n v="21283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9331"/>
    <x v="156"/>
    <x v="442"/>
    <d v="1900-01-11T00:00:00"/>
    <d v="1899-12-30T12:40:05"/>
    <n v="21284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9331"/>
    <x v="156"/>
    <x v="442"/>
    <d v="1900-01-11T00:00:00"/>
    <d v="1899-12-30T12:40:05"/>
    <n v="21285"/>
    <s v="napolitana_l"/>
    <n v="2"/>
    <s v="napolitana"/>
    <s v="L"/>
    <n v="20.5"/>
    <s v="The Napolitana Pizza"/>
    <s v="Classic"/>
    <s v="Tomatoes, Anchovies, Green Olives, Red Onions, Garlic"/>
    <n v="41"/>
  </r>
  <r>
    <n v="9331"/>
    <x v="156"/>
    <x v="442"/>
    <d v="1900-01-11T00:00:00"/>
    <d v="1899-12-30T12:40:05"/>
    <n v="2128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9331"/>
    <x v="156"/>
    <x v="442"/>
    <d v="1900-01-11T00:00:00"/>
    <d v="1899-12-30T12:40:05"/>
    <n v="2128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9331"/>
    <x v="156"/>
    <x v="442"/>
    <d v="1900-01-11T00:00:00"/>
    <d v="1899-12-30T12:40:05"/>
    <n v="2128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9332"/>
    <x v="156"/>
    <x v="8265"/>
    <d v="1900-01-11T00:00:00"/>
    <d v="1899-12-30T12:51:31"/>
    <n v="21289"/>
    <s v="big_meat_s"/>
    <n v="1"/>
    <s v="big_meat"/>
    <s v="S"/>
    <n v="12"/>
    <s v="The Big Meat Pizza"/>
    <s v="Classic"/>
    <s v="Bacon, Pepperoni, Italian Sausage, Chorizo Sausage"/>
    <n v="12"/>
  </r>
  <r>
    <n v="9333"/>
    <x v="156"/>
    <x v="8266"/>
    <d v="1900-01-11T00:00:00"/>
    <d v="1899-12-30T12:57:45"/>
    <n v="2129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9334"/>
    <x v="156"/>
    <x v="8267"/>
    <d v="1900-01-12T00:00:00"/>
    <d v="1899-12-30T13:07:10"/>
    <n v="2129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334"/>
    <x v="156"/>
    <x v="8267"/>
    <d v="1900-01-12T00:00:00"/>
    <d v="1899-12-30T13:07:10"/>
    <n v="21292"/>
    <s v="classic_dlx_m"/>
    <n v="1"/>
    <s v="classic_dlx"/>
    <s v="M"/>
    <n v="16"/>
    <s v="The Classic Deluxe Pizza"/>
    <s v="Classic"/>
    <s v="Pepperoni, Mushrooms, Red Onions, Red Peppers, Bacon"/>
    <n v="16"/>
  </r>
  <r>
    <n v="9334"/>
    <x v="156"/>
    <x v="8267"/>
    <d v="1900-01-12T00:00:00"/>
    <d v="1899-12-30T13:07:10"/>
    <n v="21293"/>
    <s v="hawaiian_s"/>
    <n v="1"/>
    <s v="hawaiian"/>
    <s v="S"/>
    <n v="10.5"/>
    <s v="The Hawaiian Pizza"/>
    <s v="Classic"/>
    <s v="Sliced Ham, Pineapple, Mozzarella Cheese"/>
    <n v="10.5"/>
  </r>
  <r>
    <n v="9334"/>
    <x v="156"/>
    <x v="8267"/>
    <d v="1900-01-12T00:00:00"/>
    <d v="1899-12-30T13:07:10"/>
    <n v="21294"/>
    <s v="napolitana_m"/>
    <n v="1"/>
    <s v="napolitana"/>
    <s v="M"/>
    <n v="16"/>
    <s v="The Napolitana Pizza"/>
    <s v="Classic"/>
    <s v="Tomatoes, Anchovies, Green Olives, Red Onions, Garlic"/>
    <n v="16"/>
  </r>
  <r>
    <n v="9334"/>
    <x v="156"/>
    <x v="8267"/>
    <d v="1900-01-12T00:00:00"/>
    <d v="1899-12-30T13:07:10"/>
    <n v="21295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9334"/>
    <x v="156"/>
    <x v="8267"/>
    <d v="1900-01-12T00:00:00"/>
    <d v="1899-12-30T13:07:10"/>
    <n v="21296"/>
    <s v="thai_ckn_l"/>
    <n v="1"/>
    <s v="thai_ckn"/>
    <s v="L"/>
    <n v="20.75"/>
    <s v="The Thai Chicken Pizza"/>
    <s v="Chicken"/>
    <s v="Chicken, Pineapple, Tomatoes, Red Peppers, Thai Sweet Chilli Sauce"/>
    <n v="20.75"/>
  </r>
  <r>
    <n v="9334"/>
    <x v="156"/>
    <x v="8267"/>
    <d v="1900-01-12T00:00:00"/>
    <d v="1899-12-30T13:07:10"/>
    <n v="21297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9335"/>
    <x v="156"/>
    <x v="6350"/>
    <d v="1900-01-12T00:00:00"/>
    <d v="1899-12-30T13:07:30"/>
    <n v="21298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9336"/>
    <x v="156"/>
    <x v="6042"/>
    <d v="1900-01-12T00:00:00"/>
    <d v="1899-12-30T13:15:34"/>
    <n v="21299"/>
    <s v="prsc_argla_m"/>
    <n v="1"/>
    <s v="prsc_argla"/>
    <s v="M"/>
    <n v="16.5"/>
    <s v="The Prosciutto and Arugula Pizza"/>
    <s v="Supreme"/>
    <s v="Prosciutto di San Daniele, Arugula, Mozzarella Cheese"/>
    <n v="16.5"/>
  </r>
  <r>
    <n v="9336"/>
    <x v="156"/>
    <x v="6042"/>
    <d v="1900-01-12T00:00:00"/>
    <d v="1899-12-30T13:15:34"/>
    <n v="21300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9336"/>
    <x v="156"/>
    <x v="6042"/>
    <d v="1900-01-12T00:00:00"/>
    <d v="1899-12-30T13:15:34"/>
    <n v="2130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9336"/>
    <x v="156"/>
    <x v="6042"/>
    <d v="1900-01-12T00:00:00"/>
    <d v="1899-12-30T13:15:34"/>
    <n v="2130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9337"/>
    <x v="156"/>
    <x v="8268"/>
    <d v="1900-01-12T00:00:00"/>
    <d v="1899-12-30T13:19:30"/>
    <n v="21303"/>
    <s v="napolitana_s"/>
    <n v="1"/>
    <s v="napolitana"/>
    <s v="S"/>
    <n v="12"/>
    <s v="The Napolitana Pizza"/>
    <s v="Classic"/>
    <s v="Tomatoes, Anchovies, Green Olives, Red Onions, Garlic"/>
    <n v="12"/>
  </r>
  <r>
    <n v="9338"/>
    <x v="156"/>
    <x v="1194"/>
    <d v="1900-01-12T00:00:00"/>
    <d v="1899-12-30T13:20:41"/>
    <n v="21304"/>
    <s v="spinach_fet_l"/>
    <n v="1"/>
    <s v="spinach_fet"/>
    <s v="L"/>
    <n v="20.25"/>
    <s v="The Spinach and Feta Pizza"/>
    <s v="Veggie"/>
    <s v="Spinach, Mushrooms, Red Onions, Feta Cheese, Garlic"/>
    <n v="20.25"/>
  </r>
  <r>
    <n v="9339"/>
    <x v="156"/>
    <x v="8269"/>
    <d v="1900-01-12T00:00:00"/>
    <d v="1899-12-30T13:41:44"/>
    <n v="21305"/>
    <s v="hawaiian_l"/>
    <n v="1"/>
    <s v="hawaiian"/>
    <s v="L"/>
    <n v="16.5"/>
    <s v="The Hawaiian Pizza"/>
    <s v="Classic"/>
    <s v="Sliced Ham, Pineapple, Mozzarella Cheese"/>
    <n v="16.5"/>
  </r>
  <r>
    <n v="9340"/>
    <x v="156"/>
    <x v="8270"/>
    <d v="1900-01-12T00:00:00"/>
    <d v="1899-12-30T13:45:12"/>
    <n v="2130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9341"/>
    <x v="156"/>
    <x v="8271"/>
    <d v="1900-01-12T00:00:00"/>
    <d v="1899-12-30T13:51:51"/>
    <n v="21307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9342"/>
    <x v="156"/>
    <x v="8272"/>
    <d v="1900-01-13T00:00:00"/>
    <d v="1899-12-30T14:04:35"/>
    <n v="21308"/>
    <s v="classic_dlx_m"/>
    <n v="1"/>
    <s v="classic_dlx"/>
    <s v="M"/>
    <n v="16"/>
    <s v="The Classic Deluxe Pizza"/>
    <s v="Classic"/>
    <s v="Pepperoni, Mushrooms, Red Onions, Red Peppers, Bacon"/>
    <n v="16"/>
  </r>
  <r>
    <n v="9342"/>
    <x v="156"/>
    <x v="8272"/>
    <d v="1900-01-13T00:00:00"/>
    <d v="1899-12-30T14:04:35"/>
    <n v="21309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9342"/>
    <x v="156"/>
    <x v="8272"/>
    <d v="1900-01-13T00:00:00"/>
    <d v="1899-12-30T14:04:35"/>
    <n v="2131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9342"/>
    <x v="156"/>
    <x v="8272"/>
    <d v="1900-01-13T00:00:00"/>
    <d v="1899-12-30T14:04:35"/>
    <n v="21311"/>
    <s v="spinach_fet_l"/>
    <n v="1"/>
    <s v="spinach_fet"/>
    <s v="L"/>
    <n v="20.25"/>
    <s v="The Spinach and Feta Pizza"/>
    <s v="Veggie"/>
    <s v="Spinach, Mushrooms, Red Onions, Feta Cheese, Garlic"/>
    <n v="20.25"/>
  </r>
  <r>
    <n v="9343"/>
    <x v="156"/>
    <x v="8273"/>
    <d v="1900-01-13T00:00:00"/>
    <d v="1899-12-30T14:12:23"/>
    <n v="21312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9344"/>
    <x v="156"/>
    <x v="8274"/>
    <d v="1900-01-13T00:00:00"/>
    <d v="1899-12-30T14:17:20"/>
    <n v="21313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9345"/>
    <x v="156"/>
    <x v="8275"/>
    <d v="1900-01-13T00:00:00"/>
    <d v="1899-12-30T14:43:00"/>
    <n v="21314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9346"/>
    <x v="156"/>
    <x v="8276"/>
    <d v="1900-01-14T00:00:00"/>
    <d v="1899-12-30T15:00:07"/>
    <n v="2131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9347"/>
    <x v="156"/>
    <x v="8277"/>
    <d v="1900-01-14T00:00:00"/>
    <d v="1899-12-30T15:19:33"/>
    <n v="2131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347"/>
    <x v="156"/>
    <x v="8277"/>
    <d v="1900-01-14T00:00:00"/>
    <d v="1899-12-30T15:19:33"/>
    <n v="21317"/>
    <s v="hawaiian_l"/>
    <n v="1"/>
    <s v="hawaiian"/>
    <s v="L"/>
    <n v="16.5"/>
    <s v="The Hawaiian Pizza"/>
    <s v="Classic"/>
    <s v="Sliced Ham, Pineapple, Mozzarella Cheese"/>
    <n v="16.5"/>
  </r>
  <r>
    <n v="9347"/>
    <x v="156"/>
    <x v="8277"/>
    <d v="1900-01-14T00:00:00"/>
    <d v="1899-12-30T15:19:33"/>
    <n v="21318"/>
    <s v="ital_cpcllo_s"/>
    <n v="1"/>
    <s v="ital_cpcllo"/>
    <s v="S"/>
    <n v="12"/>
    <s v="The Italian Capocollo Pizza"/>
    <s v="Classic"/>
    <s v="Capocollo, Red Peppers, Tomatoes, Goat Cheese, Garlic, Oregano"/>
    <n v="12"/>
  </r>
  <r>
    <n v="9347"/>
    <x v="156"/>
    <x v="8277"/>
    <d v="1900-01-14T00:00:00"/>
    <d v="1899-12-30T15:19:33"/>
    <n v="21319"/>
    <s v="pepperoni_l"/>
    <n v="1"/>
    <s v="pepperoni"/>
    <s v="L"/>
    <n v="15.25"/>
    <s v="The Pepperoni Pizza"/>
    <s v="Classic"/>
    <s v="Mozzarella Cheese, Pepperoni"/>
    <n v="15.25"/>
  </r>
  <r>
    <n v="9348"/>
    <x v="156"/>
    <x v="8278"/>
    <d v="1900-01-14T00:00:00"/>
    <d v="1899-12-30T15:40:06"/>
    <n v="21320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9349"/>
    <x v="156"/>
    <x v="8279"/>
    <d v="1900-01-14T00:00:00"/>
    <d v="1899-12-30T15:43:34"/>
    <n v="21321"/>
    <s v="big_meat_s"/>
    <n v="1"/>
    <s v="big_meat"/>
    <s v="S"/>
    <n v="12"/>
    <s v="The Big Meat Pizza"/>
    <s v="Classic"/>
    <s v="Bacon, Pepperoni, Italian Sausage, Chorizo Sausage"/>
    <n v="12"/>
  </r>
  <r>
    <n v="9349"/>
    <x v="156"/>
    <x v="8279"/>
    <d v="1900-01-14T00:00:00"/>
    <d v="1899-12-30T15:43:34"/>
    <n v="21322"/>
    <s v="ckn_pesto_l"/>
    <n v="2"/>
    <s v="ckn_pesto"/>
    <s v="L"/>
    <n v="20.75"/>
    <s v="The Chicken Pesto Pizza"/>
    <s v="Chicken"/>
    <s v="Chicken, Tomatoes, Red Peppers, Spinach, Garlic, Pesto Sauce"/>
    <n v="41.5"/>
  </r>
  <r>
    <n v="9350"/>
    <x v="156"/>
    <x v="8280"/>
    <d v="1900-01-15T00:00:00"/>
    <d v="1899-12-30T16:18:05"/>
    <n v="2132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350"/>
    <x v="156"/>
    <x v="8280"/>
    <d v="1900-01-15T00:00:00"/>
    <d v="1899-12-30T16:18:05"/>
    <n v="21324"/>
    <s v="pepperoni_m"/>
    <n v="1"/>
    <s v="pepperoni"/>
    <s v="M"/>
    <n v="12.5"/>
    <s v="The Pepperoni Pizza"/>
    <s v="Classic"/>
    <s v="Mozzarella Cheese, Pepperoni"/>
    <n v="12.5"/>
  </r>
  <r>
    <n v="9350"/>
    <x v="156"/>
    <x v="8280"/>
    <d v="1900-01-15T00:00:00"/>
    <d v="1899-12-30T16:18:05"/>
    <n v="2132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9351"/>
    <x v="156"/>
    <x v="8281"/>
    <d v="1900-01-15T00:00:00"/>
    <d v="1899-12-30T16:32:30"/>
    <n v="2132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9352"/>
    <x v="156"/>
    <x v="8282"/>
    <d v="1900-01-15T00:00:00"/>
    <d v="1899-12-30T16:42:41"/>
    <n v="2132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352"/>
    <x v="156"/>
    <x v="8282"/>
    <d v="1900-01-15T00:00:00"/>
    <d v="1899-12-30T16:42:41"/>
    <n v="21328"/>
    <s v="prsc_argla_m"/>
    <n v="1"/>
    <s v="prsc_argla"/>
    <s v="M"/>
    <n v="16.5"/>
    <s v="The Prosciutto and Arugula Pizza"/>
    <s v="Supreme"/>
    <s v="Prosciutto di San Daniele, Arugula, Mozzarella Cheese"/>
    <n v="16.5"/>
  </r>
  <r>
    <n v="9353"/>
    <x v="156"/>
    <x v="8283"/>
    <d v="1900-01-15T00:00:00"/>
    <d v="1899-12-30T16:50:05"/>
    <n v="21329"/>
    <s v="pepperoni_l"/>
    <n v="1"/>
    <s v="pepperoni"/>
    <s v="L"/>
    <n v="15.25"/>
    <s v="The Pepperoni Pizza"/>
    <s v="Classic"/>
    <s v="Mozzarella Cheese, Pepperoni"/>
    <n v="15.25"/>
  </r>
  <r>
    <n v="9354"/>
    <x v="156"/>
    <x v="4880"/>
    <d v="1900-01-15T00:00:00"/>
    <d v="1899-12-30T16:59:08"/>
    <n v="2133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9354"/>
    <x v="156"/>
    <x v="4880"/>
    <d v="1900-01-15T00:00:00"/>
    <d v="1899-12-30T16:59:08"/>
    <n v="21331"/>
    <s v="classic_dlx_m"/>
    <n v="1"/>
    <s v="classic_dlx"/>
    <s v="M"/>
    <n v="16"/>
    <s v="The Classic Deluxe Pizza"/>
    <s v="Classic"/>
    <s v="Pepperoni, Mushrooms, Red Onions, Red Peppers, Bacon"/>
    <n v="16"/>
  </r>
  <r>
    <n v="9354"/>
    <x v="156"/>
    <x v="4880"/>
    <d v="1900-01-15T00:00:00"/>
    <d v="1899-12-30T16:59:08"/>
    <n v="21332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9354"/>
    <x v="156"/>
    <x v="4880"/>
    <d v="1900-01-15T00:00:00"/>
    <d v="1899-12-30T16:59:08"/>
    <n v="21333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9355"/>
    <x v="156"/>
    <x v="8284"/>
    <d v="1900-01-16T00:00:00"/>
    <d v="1899-12-30T17:06:41"/>
    <n v="2133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9356"/>
    <x v="156"/>
    <x v="8285"/>
    <d v="1900-01-16T00:00:00"/>
    <d v="1899-12-30T17:39:19"/>
    <n v="2133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9356"/>
    <x v="156"/>
    <x v="8285"/>
    <d v="1900-01-16T00:00:00"/>
    <d v="1899-12-30T17:39:19"/>
    <n v="21336"/>
    <s v="big_meat_s"/>
    <n v="1"/>
    <s v="big_meat"/>
    <s v="S"/>
    <n v="12"/>
    <s v="The Big Meat Pizza"/>
    <s v="Classic"/>
    <s v="Bacon, Pepperoni, Italian Sausage, Chorizo Sausage"/>
    <n v="12"/>
  </r>
  <r>
    <n v="9356"/>
    <x v="156"/>
    <x v="8285"/>
    <d v="1900-01-16T00:00:00"/>
    <d v="1899-12-30T17:39:19"/>
    <n v="2133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356"/>
    <x v="156"/>
    <x v="8285"/>
    <d v="1900-01-16T00:00:00"/>
    <d v="1899-12-30T17:39:19"/>
    <n v="21338"/>
    <s v="napolitana_m"/>
    <n v="1"/>
    <s v="napolitana"/>
    <s v="M"/>
    <n v="16"/>
    <s v="The Napolitana Pizza"/>
    <s v="Classic"/>
    <s v="Tomatoes, Anchovies, Green Olives, Red Onions, Garlic"/>
    <n v="16"/>
  </r>
  <r>
    <n v="9357"/>
    <x v="156"/>
    <x v="8286"/>
    <d v="1900-01-16T00:00:00"/>
    <d v="1899-12-30T17:48:34"/>
    <n v="2133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9357"/>
    <x v="156"/>
    <x v="8286"/>
    <d v="1900-01-16T00:00:00"/>
    <d v="1899-12-30T17:48:34"/>
    <n v="21340"/>
    <s v="pep_msh_pep_s"/>
    <n v="1"/>
    <s v="pep_msh_pep"/>
    <s v="S"/>
    <n v="11"/>
    <s v="The Pepperoni, Mushroom, and Peppers Pizza"/>
    <s v="Classic"/>
    <s v="Pepperoni, Mushrooms, Green Peppers"/>
    <n v="11"/>
  </r>
  <r>
    <n v="9358"/>
    <x v="156"/>
    <x v="4728"/>
    <d v="1900-01-16T00:00:00"/>
    <d v="1899-12-30T17:50:15"/>
    <n v="2134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9359"/>
    <x v="156"/>
    <x v="5677"/>
    <d v="1900-01-16T00:00:00"/>
    <d v="1899-12-30T17:52:06"/>
    <n v="21342"/>
    <s v="hawaiian_m"/>
    <n v="1"/>
    <s v="hawaiian"/>
    <s v="M"/>
    <n v="13.25"/>
    <s v="The Hawaiian Pizza"/>
    <s v="Classic"/>
    <s v="Sliced Ham, Pineapple, Mozzarella Cheese"/>
    <n v="13.25"/>
  </r>
  <r>
    <n v="9359"/>
    <x v="156"/>
    <x v="5677"/>
    <d v="1900-01-16T00:00:00"/>
    <d v="1899-12-30T17:52:06"/>
    <n v="21343"/>
    <s v="pep_msh_pep_l"/>
    <n v="1"/>
    <s v="pep_msh_pep"/>
    <s v="L"/>
    <n v="17.5"/>
    <s v="The Pepperoni, Mushroom, and Peppers Pizza"/>
    <s v="Classic"/>
    <s v="Pepperoni, Mushrooms, Green Peppers"/>
    <n v="17.5"/>
  </r>
  <r>
    <n v="9360"/>
    <x v="156"/>
    <x v="6212"/>
    <d v="1900-01-16T00:00:00"/>
    <d v="1899-12-30T17:53:10"/>
    <n v="2134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9360"/>
    <x v="156"/>
    <x v="6212"/>
    <d v="1900-01-16T00:00:00"/>
    <d v="1899-12-30T17:53:10"/>
    <n v="21345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9361"/>
    <x v="156"/>
    <x v="3515"/>
    <d v="1900-01-16T00:00:00"/>
    <d v="1899-12-30T17:58:31"/>
    <n v="2134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361"/>
    <x v="156"/>
    <x v="3515"/>
    <d v="1900-01-16T00:00:00"/>
    <d v="1899-12-30T17:58:31"/>
    <n v="2134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9362"/>
    <x v="156"/>
    <x v="6417"/>
    <d v="1900-01-17T00:00:00"/>
    <d v="1899-12-30T18:02:38"/>
    <n v="21348"/>
    <s v="classic_dlx_l"/>
    <n v="1"/>
    <s v="classic_dlx"/>
    <s v="L"/>
    <n v="20.5"/>
    <s v="The Classic Deluxe Pizza"/>
    <s v="Classic"/>
    <s v="Pepperoni, Mushrooms, Red Onions, Red Peppers, Bacon"/>
    <n v="20.5"/>
  </r>
  <r>
    <n v="9362"/>
    <x v="156"/>
    <x v="6417"/>
    <d v="1900-01-17T00:00:00"/>
    <d v="1899-12-30T18:02:38"/>
    <n v="2134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363"/>
    <x v="156"/>
    <x v="8287"/>
    <d v="1900-01-17T00:00:00"/>
    <d v="1899-12-30T18:12:21"/>
    <n v="2135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9363"/>
    <x v="156"/>
    <x v="8287"/>
    <d v="1900-01-17T00:00:00"/>
    <d v="1899-12-30T18:12:21"/>
    <n v="2135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9364"/>
    <x v="156"/>
    <x v="3414"/>
    <d v="1900-01-17T00:00:00"/>
    <d v="1899-12-30T18:36:33"/>
    <n v="2135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9364"/>
    <x v="156"/>
    <x v="3414"/>
    <d v="1900-01-17T00:00:00"/>
    <d v="1899-12-30T18:36:33"/>
    <n v="21353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9365"/>
    <x v="156"/>
    <x v="8288"/>
    <d v="1900-01-17T00:00:00"/>
    <d v="1899-12-30T18:53:28"/>
    <n v="2135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365"/>
    <x v="156"/>
    <x v="8288"/>
    <d v="1900-01-17T00:00:00"/>
    <d v="1899-12-30T18:53:28"/>
    <n v="21355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9366"/>
    <x v="156"/>
    <x v="8289"/>
    <d v="1900-01-17T00:00:00"/>
    <d v="1899-12-30T18:54:23"/>
    <n v="2135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366"/>
    <x v="156"/>
    <x v="8289"/>
    <d v="1900-01-17T00:00:00"/>
    <d v="1899-12-30T18:54:23"/>
    <n v="21357"/>
    <s v="classic_dlx_m"/>
    <n v="1"/>
    <s v="classic_dlx"/>
    <s v="M"/>
    <n v="16"/>
    <s v="The Classic Deluxe Pizza"/>
    <s v="Classic"/>
    <s v="Pepperoni, Mushrooms, Red Onions, Red Peppers, Bacon"/>
    <n v="16"/>
  </r>
  <r>
    <n v="9366"/>
    <x v="156"/>
    <x v="8289"/>
    <d v="1900-01-17T00:00:00"/>
    <d v="1899-12-30T18:54:23"/>
    <n v="2135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367"/>
    <x v="156"/>
    <x v="8290"/>
    <d v="1900-01-17T00:00:00"/>
    <d v="1899-12-30T18:55:35"/>
    <n v="2135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9367"/>
    <x v="156"/>
    <x v="8290"/>
    <d v="1900-01-17T00:00:00"/>
    <d v="1899-12-30T18:55:35"/>
    <n v="21360"/>
    <s v="spin_pesto_l"/>
    <n v="2"/>
    <s v="spin_pesto"/>
    <s v="L"/>
    <n v="20.75"/>
    <s v="The Spinach Pesto Pizza"/>
    <s v="Veggie"/>
    <s v="Spinach, Artichokes, Tomatoes, Sun-dried Tomatoes, Garlic, Pesto Sauce"/>
    <n v="41.5"/>
  </r>
  <r>
    <n v="9368"/>
    <x v="156"/>
    <x v="8291"/>
    <d v="1900-01-18T00:00:00"/>
    <d v="1899-12-30T19:06:46"/>
    <n v="21361"/>
    <s v="ckn_pesto_l"/>
    <n v="1"/>
    <s v="ckn_pesto"/>
    <s v="L"/>
    <n v="20.75"/>
    <s v="The Chicken Pesto Pizza"/>
    <s v="Chicken"/>
    <s v="Chicken, Tomatoes, Red Peppers, Spinach, Garlic, Pesto Sauce"/>
    <n v="20.75"/>
  </r>
  <r>
    <n v="9368"/>
    <x v="156"/>
    <x v="8291"/>
    <d v="1900-01-18T00:00:00"/>
    <d v="1899-12-30T19:06:46"/>
    <n v="2136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9368"/>
    <x v="156"/>
    <x v="8291"/>
    <d v="1900-01-18T00:00:00"/>
    <d v="1899-12-30T19:06:46"/>
    <n v="2136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9368"/>
    <x v="156"/>
    <x v="8291"/>
    <d v="1900-01-18T00:00:00"/>
    <d v="1899-12-30T19:06:46"/>
    <n v="21364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9369"/>
    <x v="156"/>
    <x v="8157"/>
    <d v="1900-01-18T00:00:00"/>
    <d v="1899-12-30T19:06:55"/>
    <n v="21365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9370"/>
    <x v="156"/>
    <x v="5729"/>
    <d v="1900-01-18T00:00:00"/>
    <d v="1899-12-30T19:13:35"/>
    <n v="21366"/>
    <s v="ckn_pesto_m"/>
    <n v="1"/>
    <s v="ckn_pesto"/>
    <s v="M"/>
    <n v="16.75"/>
    <s v="The Chicken Pesto Pizza"/>
    <s v="Chicken"/>
    <s v="Chicken, Tomatoes, Red Peppers, Spinach, Garlic, Pesto Sauce"/>
    <n v="16.75"/>
  </r>
  <r>
    <n v="9370"/>
    <x v="156"/>
    <x v="5729"/>
    <d v="1900-01-18T00:00:00"/>
    <d v="1899-12-30T19:13:35"/>
    <n v="21367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9371"/>
    <x v="156"/>
    <x v="8292"/>
    <d v="1900-01-18T00:00:00"/>
    <d v="1899-12-30T19:19:13"/>
    <n v="21368"/>
    <s v="napolitana_s"/>
    <n v="1"/>
    <s v="napolitana"/>
    <s v="S"/>
    <n v="12"/>
    <s v="The Napolitana Pizza"/>
    <s v="Classic"/>
    <s v="Tomatoes, Anchovies, Green Olives, Red Onions, Garlic"/>
    <n v="12"/>
  </r>
  <r>
    <n v="9372"/>
    <x v="156"/>
    <x v="8293"/>
    <d v="1900-01-18T00:00:00"/>
    <d v="1899-12-30T19:22:48"/>
    <n v="21369"/>
    <s v="big_meat_s"/>
    <n v="1"/>
    <s v="big_meat"/>
    <s v="S"/>
    <n v="12"/>
    <s v="The Big Meat Pizza"/>
    <s v="Classic"/>
    <s v="Bacon, Pepperoni, Italian Sausage, Chorizo Sausage"/>
    <n v="12"/>
  </r>
  <r>
    <n v="9372"/>
    <x v="156"/>
    <x v="8293"/>
    <d v="1900-01-18T00:00:00"/>
    <d v="1899-12-30T19:22:48"/>
    <n v="21370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9372"/>
    <x v="156"/>
    <x v="8293"/>
    <d v="1900-01-18T00:00:00"/>
    <d v="1899-12-30T19:22:48"/>
    <n v="21371"/>
    <s v="pep_msh_pep_l"/>
    <n v="1"/>
    <s v="pep_msh_pep"/>
    <s v="L"/>
    <n v="17.5"/>
    <s v="The Pepperoni, Mushroom, and Peppers Pizza"/>
    <s v="Classic"/>
    <s v="Pepperoni, Mushrooms, Green Peppers"/>
    <n v="17.5"/>
  </r>
  <r>
    <n v="9373"/>
    <x v="156"/>
    <x v="8294"/>
    <d v="1900-01-18T00:00:00"/>
    <d v="1899-12-30T19:24:21"/>
    <n v="2137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9374"/>
    <x v="156"/>
    <x v="8295"/>
    <d v="1900-01-18T00:00:00"/>
    <d v="1899-12-30T19:24:48"/>
    <n v="21373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9374"/>
    <x v="156"/>
    <x v="8295"/>
    <d v="1900-01-18T00:00:00"/>
    <d v="1899-12-30T19:24:48"/>
    <n v="21374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9375"/>
    <x v="156"/>
    <x v="8296"/>
    <d v="1900-01-18T00:00:00"/>
    <d v="1899-12-30T19:29:25"/>
    <n v="21375"/>
    <s v="napolitana_l"/>
    <n v="1"/>
    <s v="napolitana"/>
    <s v="L"/>
    <n v="20.5"/>
    <s v="The Napolitana Pizza"/>
    <s v="Classic"/>
    <s v="Tomatoes, Anchovies, Green Olives, Red Onions, Garlic"/>
    <n v="20.5"/>
  </r>
  <r>
    <n v="9375"/>
    <x v="156"/>
    <x v="8296"/>
    <d v="1900-01-18T00:00:00"/>
    <d v="1899-12-30T19:29:25"/>
    <n v="21376"/>
    <s v="pepperoni_m"/>
    <n v="1"/>
    <s v="pepperoni"/>
    <s v="M"/>
    <n v="12.5"/>
    <s v="The Pepperoni Pizza"/>
    <s v="Classic"/>
    <s v="Mozzarella Cheese, Pepperoni"/>
    <n v="12.5"/>
  </r>
  <r>
    <n v="9376"/>
    <x v="156"/>
    <x v="8297"/>
    <d v="1900-01-18T00:00:00"/>
    <d v="1899-12-30T19:35:15"/>
    <n v="2137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376"/>
    <x v="156"/>
    <x v="8297"/>
    <d v="1900-01-18T00:00:00"/>
    <d v="1899-12-30T19:35:15"/>
    <n v="2137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377"/>
    <x v="156"/>
    <x v="8298"/>
    <d v="1900-01-18T00:00:00"/>
    <d v="1899-12-30T19:45:32"/>
    <n v="21379"/>
    <s v="napolitana_m"/>
    <n v="1"/>
    <s v="napolitana"/>
    <s v="M"/>
    <n v="16"/>
    <s v="The Napolitana Pizza"/>
    <s v="Classic"/>
    <s v="Tomatoes, Anchovies, Green Olives, Red Onions, Garlic"/>
    <n v="16"/>
  </r>
  <r>
    <n v="9378"/>
    <x v="156"/>
    <x v="8299"/>
    <d v="1900-01-19T00:00:00"/>
    <d v="1899-12-30T20:04:26"/>
    <n v="21380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9379"/>
    <x v="156"/>
    <x v="4336"/>
    <d v="1900-01-19T00:00:00"/>
    <d v="1899-12-30T20:08:10"/>
    <n v="21381"/>
    <s v="big_meat_s"/>
    <n v="1"/>
    <s v="big_meat"/>
    <s v="S"/>
    <n v="12"/>
    <s v="The Big Meat Pizza"/>
    <s v="Classic"/>
    <s v="Bacon, Pepperoni, Italian Sausage, Chorizo Sausage"/>
    <n v="12"/>
  </r>
  <r>
    <n v="9379"/>
    <x v="156"/>
    <x v="4336"/>
    <d v="1900-01-19T00:00:00"/>
    <d v="1899-12-30T20:08:10"/>
    <n v="21382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9379"/>
    <x v="156"/>
    <x v="4336"/>
    <d v="1900-01-19T00:00:00"/>
    <d v="1899-12-30T20:08:10"/>
    <n v="21383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9380"/>
    <x v="156"/>
    <x v="6858"/>
    <d v="1900-01-19T00:00:00"/>
    <d v="1899-12-30T20:09:05"/>
    <n v="2138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9380"/>
    <x v="156"/>
    <x v="6858"/>
    <d v="1900-01-19T00:00:00"/>
    <d v="1899-12-30T20:09:05"/>
    <n v="2138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9381"/>
    <x v="156"/>
    <x v="8300"/>
    <d v="1900-01-19T00:00:00"/>
    <d v="1899-12-30T20:37:00"/>
    <n v="21386"/>
    <s v="prsc_argla_l"/>
    <n v="1"/>
    <s v="prsc_argla"/>
    <s v="L"/>
    <n v="20.75"/>
    <s v="The Prosciutto and Arugula Pizza"/>
    <s v="Supreme"/>
    <s v="Prosciutto di San Daniele, Arugula, Mozzarella Cheese"/>
    <n v="20.75"/>
  </r>
  <r>
    <n v="9382"/>
    <x v="156"/>
    <x v="8301"/>
    <d v="1900-01-19T00:00:00"/>
    <d v="1899-12-30T20:55:53"/>
    <n v="21387"/>
    <s v="napolitana_s"/>
    <n v="1"/>
    <s v="napolitana"/>
    <s v="S"/>
    <n v="12"/>
    <s v="The Napolitana Pizza"/>
    <s v="Classic"/>
    <s v="Tomatoes, Anchovies, Green Olives, Red Onions, Garlic"/>
    <n v="12"/>
  </r>
  <r>
    <n v="9383"/>
    <x v="156"/>
    <x v="8302"/>
    <d v="1900-01-20T00:00:00"/>
    <d v="1899-12-30T21:05:28"/>
    <n v="2138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9383"/>
    <x v="156"/>
    <x v="8302"/>
    <d v="1900-01-20T00:00:00"/>
    <d v="1899-12-30T21:05:28"/>
    <n v="21389"/>
    <s v="prsc_argla_l"/>
    <n v="1"/>
    <s v="prsc_argla"/>
    <s v="L"/>
    <n v="20.75"/>
    <s v="The Prosciutto and Arugula Pizza"/>
    <s v="Supreme"/>
    <s v="Prosciutto di San Daniele, Arugula, Mozzarella Cheese"/>
    <n v="20.75"/>
  </r>
  <r>
    <n v="9384"/>
    <x v="156"/>
    <x v="7285"/>
    <d v="1900-01-20T00:00:00"/>
    <d v="1899-12-30T21:10:51"/>
    <n v="21390"/>
    <s v="big_meat_s"/>
    <n v="1"/>
    <s v="big_meat"/>
    <s v="S"/>
    <n v="12"/>
    <s v="The Big Meat Pizza"/>
    <s v="Classic"/>
    <s v="Bacon, Pepperoni, Italian Sausage, Chorizo Sausage"/>
    <n v="12"/>
  </r>
  <r>
    <n v="9384"/>
    <x v="156"/>
    <x v="7285"/>
    <d v="1900-01-20T00:00:00"/>
    <d v="1899-12-30T21:10:51"/>
    <n v="21391"/>
    <s v="pepperoni_m"/>
    <n v="1"/>
    <s v="pepperoni"/>
    <s v="M"/>
    <n v="12.5"/>
    <s v="The Pepperoni Pizza"/>
    <s v="Classic"/>
    <s v="Mozzarella Cheese, Pepperoni"/>
    <n v="12.5"/>
  </r>
  <r>
    <n v="9384"/>
    <x v="156"/>
    <x v="7285"/>
    <d v="1900-01-20T00:00:00"/>
    <d v="1899-12-30T21:10:51"/>
    <n v="21392"/>
    <s v="prsc_argla_l"/>
    <n v="1"/>
    <s v="prsc_argla"/>
    <s v="L"/>
    <n v="20.75"/>
    <s v="The Prosciutto and Arugula Pizza"/>
    <s v="Supreme"/>
    <s v="Prosciutto di San Daniele, Arugula, Mozzarella Cheese"/>
    <n v="20.75"/>
  </r>
  <r>
    <n v="9385"/>
    <x v="156"/>
    <x v="8303"/>
    <d v="1900-01-20T00:00:00"/>
    <d v="1899-12-30T21:45:02"/>
    <n v="2139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9386"/>
    <x v="156"/>
    <x v="8304"/>
    <d v="1900-01-21T00:00:00"/>
    <d v="1899-12-30T22:02:50"/>
    <n v="2139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9386"/>
    <x v="156"/>
    <x v="8304"/>
    <d v="1900-01-21T00:00:00"/>
    <d v="1899-12-30T22:02:50"/>
    <n v="21395"/>
    <s v="hawaiian_m"/>
    <n v="1"/>
    <s v="hawaiian"/>
    <s v="M"/>
    <n v="13.25"/>
    <s v="The Hawaiian Pizza"/>
    <s v="Classic"/>
    <s v="Sliced Ham, Pineapple, Mozzarella Cheese"/>
    <n v="13.25"/>
  </r>
  <r>
    <n v="9387"/>
    <x v="156"/>
    <x v="8305"/>
    <d v="1900-01-21T00:00:00"/>
    <d v="1899-12-30T22:04:42"/>
    <n v="2139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9388"/>
    <x v="156"/>
    <x v="5833"/>
    <d v="1900-01-21T00:00:00"/>
    <d v="1899-12-30T22:12:57"/>
    <n v="2139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388"/>
    <x v="156"/>
    <x v="5833"/>
    <d v="1900-01-21T00:00:00"/>
    <d v="1899-12-30T22:12:57"/>
    <n v="21398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9389"/>
    <x v="156"/>
    <x v="8306"/>
    <d v="1900-01-21T00:00:00"/>
    <d v="1899-12-30T22:55:29"/>
    <n v="21399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9389"/>
    <x v="156"/>
    <x v="8306"/>
    <d v="1900-01-21T00:00:00"/>
    <d v="1899-12-30T22:55:29"/>
    <n v="21400"/>
    <s v="ckn_pesto_m"/>
    <n v="1"/>
    <s v="ckn_pesto"/>
    <s v="M"/>
    <n v="16.75"/>
    <s v="The Chicken Pesto Pizza"/>
    <s v="Chicken"/>
    <s v="Chicken, Tomatoes, Red Peppers, Spinach, Garlic, Pesto Sauce"/>
    <n v="16.75"/>
  </r>
  <r>
    <n v="9389"/>
    <x v="156"/>
    <x v="8306"/>
    <d v="1900-01-21T00:00:00"/>
    <d v="1899-12-30T22:55:29"/>
    <n v="21401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9389"/>
    <x v="156"/>
    <x v="8306"/>
    <d v="1900-01-21T00:00:00"/>
    <d v="1899-12-30T22:55:29"/>
    <n v="21402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9390"/>
    <x v="156"/>
    <x v="8307"/>
    <d v="1900-01-22T00:00:00"/>
    <d v="1899-12-30T23:02:18"/>
    <n v="2140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9390"/>
    <x v="156"/>
    <x v="8307"/>
    <d v="1900-01-22T00:00:00"/>
    <d v="1899-12-30T23:02:18"/>
    <n v="21404"/>
    <s v="ital_cpcllo_s"/>
    <n v="1"/>
    <s v="ital_cpcllo"/>
    <s v="S"/>
    <n v="12"/>
    <s v="The Italian Capocollo Pizza"/>
    <s v="Classic"/>
    <s v="Capocollo, Red Peppers, Tomatoes, Goat Cheese, Garlic, Oregano"/>
    <n v="12"/>
  </r>
  <r>
    <n v="9390"/>
    <x v="156"/>
    <x v="8307"/>
    <d v="1900-01-22T00:00:00"/>
    <d v="1899-12-30T23:02:18"/>
    <n v="21405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9390"/>
    <x v="156"/>
    <x v="8307"/>
    <d v="1900-01-22T00:00:00"/>
    <d v="1899-12-30T23:02:18"/>
    <n v="21406"/>
    <s v="thai_ckn_s"/>
    <n v="1"/>
    <s v="thai_ckn"/>
    <s v="S"/>
    <n v="12.75"/>
    <s v="The Thai Chicken Pizza"/>
    <s v="Chicken"/>
    <s v="Chicken, Pineapple, Tomatoes, Red Peppers, Thai Sweet Chilli Sauce"/>
    <n v="12.75"/>
  </r>
  <r>
    <n v="9391"/>
    <x v="157"/>
    <x v="8308"/>
    <d v="1900-01-10T00:00:00"/>
    <d v="1899-12-30T11:53:59"/>
    <n v="21407"/>
    <s v="big_meat_s"/>
    <n v="1"/>
    <s v="big_meat"/>
    <s v="S"/>
    <n v="12"/>
    <s v="The Big Meat Pizza"/>
    <s v="Classic"/>
    <s v="Bacon, Pepperoni, Italian Sausage, Chorizo Sausage"/>
    <n v="12"/>
  </r>
  <r>
    <n v="9391"/>
    <x v="157"/>
    <x v="8308"/>
    <d v="1900-01-10T00:00:00"/>
    <d v="1899-12-30T11:53:59"/>
    <n v="21408"/>
    <s v="ckn_pesto_m"/>
    <n v="1"/>
    <s v="ckn_pesto"/>
    <s v="M"/>
    <n v="16.75"/>
    <s v="The Chicken Pesto Pizza"/>
    <s v="Chicken"/>
    <s v="Chicken, Tomatoes, Red Peppers, Spinach, Garlic, Pesto Sauce"/>
    <n v="16.75"/>
  </r>
  <r>
    <n v="9392"/>
    <x v="157"/>
    <x v="8309"/>
    <d v="1900-01-11T00:00:00"/>
    <d v="1899-12-30T12:02:47"/>
    <n v="2140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9393"/>
    <x v="157"/>
    <x v="8310"/>
    <d v="1900-01-11T00:00:00"/>
    <d v="1899-12-30T12:35:07"/>
    <n v="21410"/>
    <s v="ckn_pesto_s"/>
    <n v="1"/>
    <s v="ckn_pesto"/>
    <s v="S"/>
    <n v="12.75"/>
    <s v="The Chicken Pesto Pizza"/>
    <s v="Chicken"/>
    <s v="Chicken, Tomatoes, Red Peppers, Spinach, Garlic, Pesto Sauce"/>
    <n v="12.75"/>
  </r>
  <r>
    <n v="9393"/>
    <x v="157"/>
    <x v="8310"/>
    <d v="1900-01-11T00:00:00"/>
    <d v="1899-12-30T12:35:07"/>
    <n v="2141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394"/>
    <x v="157"/>
    <x v="8311"/>
    <d v="1900-01-11T00:00:00"/>
    <d v="1899-12-30T12:38:31"/>
    <n v="2141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395"/>
    <x v="157"/>
    <x v="1475"/>
    <d v="1900-01-11T00:00:00"/>
    <d v="1899-12-30T12:44:38"/>
    <n v="21413"/>
    <s v="big_meat_s"/>
    <n v="1"/>
    <s v="big_meat"/>
    <s v="S"/>
    <n v="12"/>
    <s v="The Big Meat Pizza"/>
    <s v="Classic"/>
    <s v="Bacon, Pepperoni, Italian Sausage, Chorizo Sausage"/>
    <n v="12"/>
  </r>
  <r>
    <n v="9395"/>
    <x v="157"/>
    <x v="1475"/>
    <d v="1900-01-11T00:00:00"/>
    <d v="1899-12-30T12:44:38"/>
    <n v="2141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396"/>
    <x v="157"/>
    <x v="8312"/>
    <d v="1900-01-11T00:00:00"/>
    <d v="1899-12-30T12:45:42"/>
    <n v="21415"/>
    <s v="big_meat_s"/>
    <n v="1"/>
    <s v="big_meat"/>
    <s v="S"/>
    <n v="12"/>
    <s v="The Big Meat Pizza"/>
    <s v="Classic"/>
    <s v="Bacon, Pepperoni, Italian Sausage, Chorizo Sausage"/>
    <n v="12"/>
  </r>
  <r>
    <n v="9396"/>
    <x v="157"/>
    <x v="8312"/>
    <d v="1900-01-11T00:00:00"/>
    <d v="1899-12-30T12:45:42"/>
    <n v="2141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9396"/>
    <x v="157"/>
    <x v="8312"/>
    <d v="1900-01-11T00:00:00"/>
    <d v="1899-12-30T12:45:42"/>
    <n v="21417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9396"/>
    <x v="157"/>
    <x v="8312"/>
    <d v="1900-01-11T00:00:00"/>
    <d v="1899-12-30T12:45:42"/>
    <n v="2141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9396"/>
    <x v="157"/>
    <x v="8312"/>
    <d v="1900-01-11T00:00:00"/>
    <d v="1899-12-30T12:45:42"/>
    <n v="21419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9397"/>
    <x v="157"/>
    <x v="4599"/>
    <d v="1900-01-12T00:00:00"/>
    <d v="1899-12-30T13:11:23"/>
    <n v="21420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9397"/>
    <x v="157"/>
    <x v="4599"/>
    <d v="1900-01-12T00:00:00"/>
    <d v="1899-12-30T13:11:23"/>
    <n v="21421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9398"/>
    <x v="157"/>
    <x v="8313"/>
    <d v="1900-01-12T00:00:00"/>
    <d v="1899-12-30T13:37:18"/>
    <n v="21422"/>
    <s v="prsc_argla_l"/>
    <n v="1"/>
    <s v="prsc_argla"/>
    <s v="L"/>
    <n v="20.75"/>
    <s v="The Prosciutto and Arugula Pizza"/>
    <s v="Supreme"/>
    <s v="Prosciutto di San Daniele, Arugula, Mozzarella Cheese"/>
    <n v="20.75"/>
  </r>
  <r>
    <n v="9398"/>
    <x v="157"/>
    <x v="8313"/>
    <d v="1900-01-12T00:00:00"/>
    <d v="1899-12-30T13:37:18"/>
    <n v="21423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9399"/>
    <x v="157"/>
    <x v="8314"/>
    <d v="1900-01-12T00:00:00"/>
    <d v="1899-12-30T13:46:37"/>
    <n v="21424"/>
    <s v="classic_dlx_m"/>
    <n v="1"/>
    <s v="classic_dlx"/>
    <s v="M"/>
    <n v="16"/>
    <s v="The Classic Deluxe Pizza"/>
    <s v="Classic"/>
    <s v="Pepperoni, Mushrooms, Red Onions, Red Peppers, Bacon"/>
    <n v="16"/>
  </r>
  <r>
    <n v="9399"/>
    <x v="157"/>
    <x v="8314"/>
    <d v="1900-01-12T00:00:00"/>
    <d v="1899-12-30T13:46:37"/>
    <n v="2142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399"/>
    <x v="157"/>
    <x v="8314"/>
    <d v="1900-01-12T00:00:00"/>
    <d v="1899-12-30T13:46:37"/>
    <n v="2142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9399"/>
    <x v="157"/>
    <x v="8314"/>
    <d v="1900-01-12T00:00:00"/>
    <d v="1899-12-30T13:46:37"/>
    <n v="21427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9400"/>
    <x v="157"/>
    <x v="8315"/>
    <d v="1900-01-13T00:00:00"/>
    <d v="1899-12-30T14:05:54"/>
    <n v="21428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9400"/>
    <x v="157"/>
    <x v="8315"/>
    <d v="1900-01-13T00:00:00"/>
    <d v="1899-12-30T14:05:54"/>
    <n v="21429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9401"/>
    <x v="157"/>
    <x v="8316"/>
    <d v="1900-01-13T00:00:00"/>
    <d v="1899-12-30T14:12:34"/>
    <n v="2143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9402"/>
    <x v="157"/>
    <x v="8317"/>
    <d v="1900-01-13T00:00:00"/>
    <d v="1899-12-30T14:29:22"/>
    <n v="2143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403"/>
    <x v="157"/>
    <x v="8318"/>
    <d v="1900-01-13T00:00:00"/>
    <d v="1899-12-30T14:55:47"/>
    <n v="2143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9403"/>
    <x v="157"/>
    <x v="8318"/>
    <d v="1900-01-13T00:00:00"/>
    <d v="1899-12-30T14:55:47"/>
    <n v="21433"/>
    <s v="prsc_argla_m"/>
    <n v="1"/>
    <s v="prsc_argla"/>
    <s v="M"/>
    <n v="16.5"/>
    <s v="The Prosciutto and Arugula Pizza"/>
    <s v="Supreme"/>
    <s v="Prosciutto di San Daniele, Arugula, Mozzarella Cheese"/>
    <n v="16.5"/>
  </r>
  <r>
    <n v="9404"/>
    <x v="157"/>
    <x v="8319"/>
    <d v="1900-01-14T00:00:00"/>
    <d v="1899-12-30T15:11:49"/>
    <n v="2143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404"/>
    <x v="157"/>
    <x v="8319"/>
    <d v="1900-01-14T00:00:00"/>
    <d v="1899-12-30T15:11:49"/>
    <n v="21435"/>
    <s v="prsc_argla_l"/>
    <n v="1"/>
    <s v="prsc_argla"/>
    <s v="L"/>
    <n v="20.75"/>
    <s v="The Prosciutto and Arugula Pizza"/>
    <s v="Supreme"/>
    <s v="Prosciutto di San Daniele, Arugula, Mozzarella Cheese"/>
    <n v="20.75"/>
  </r>
  <r>
    <n v="9405"/>
    <x v="157"/>
    <x v="8320"/>
    <d v="1900-01-14T00:00:00"/>
    <d v="1899-12-30T15:30:18"/>
    <n v="2143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9405"/>
    <x v="157"/>
    <x v="8320"/>
    <d v="1900-01-14T00:00:00"/>
    <d v="1899-12-30T15:30:18"/>
    <n v="21437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9405"/>
    <x v="157"/>
    <x v="8320"/>
    <d v="1900-01-14T00:00:00"/>
    <d v="1899-12-30T15:30:18"/>
    <n v="2143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9406"/>
    <x v="157"/>
    <x v="8321"/>
    <d v="1900-01-14T00:00:00"/>
    <d v="1899-12-30T15:31:15"/>
    <n v="2143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9407"/>
    <x v="157"/>
    <x v="8322"/>
    <d v="1900-01-14T00:00:00"/>
    <d v="1899-12-30T15:46:15"/>
    <n v="21440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9408"/>
    <x v="157"/>
    <x v="8323"/>
    <d v="1900-01-14T00:00:00"/>
    <d v="1899-12-30T15:48:12"/>
    <n v="21441"/>
    <s v="big_meat_s"/>
    <n v="1"/>
    <s v="big_meat"/>
    <s v="S"/>
    <n v="12"/>
    <s v="The Big Meat Pizza"/>
    <s v="Classic"/>
    <s v="Bacon, Pepperoni, Italian Sausage, Chorizo Sausage"/>
    <n v="12"/>
  </r>
  <r>
    <n v="9408"/>
    <x v="157"/>
    <x v="8323"/>
    <d v="1900-01-14T00:00:00"/>
    <d v="1899-12-30T15:48:12"/>
    <n v="2144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9408"/>
    <x v="157"/>
    <x v="8323"/>
    <d v="1900-01-14T00:00:00"/>
    <d v="1899-12-30T15:48:12"/>
    <n v="21443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9409"/>
    <x v="157"/>
    <x v="8324"/>
    <d v="1900-01-14T00:00:00"/>
    <d v="1899-12-30T15:51:41"/>
    <n v="2144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409"/>
    <x v="157"/>
    <x v="8324"/>
    <d v="1900-01-14T00:00:00"/>
    <d v="1899-12-30T15:51:41"/>
    <n v="21445"/>
    <s v="napolitana_l"/>
    <n v="1"/>
    <s v="napolitana"/>
    <s v="L"/>
    <n v="20.5"/>
    <s v="The Napolitana Pizza"/>
    <s v="Classic"/>
    <s v="Tomatoes, Anchovies, Green Olives, Red Onions, Garlic"/>
    <n v="20.5"/>
  </r>
  <r>
    <n v="9409"/>
    <x v="157"/>
    <x v="8324"/>
    <d v="1900-01-14T00:00:00"/>
    <d v="1899-12-30T15:51:41"/>
    <n v="21446"/>
    <s v="spinach_fet_m"/>
    <n v="1"/>
    <s v="spinach_fet"/>
    <s v="M"/>
    <n v="16"/>
    <s v="The Spinach and Feta Pizza"/>
    <s v="Veggie"/>
    <s v="Spinach, Mushrooms, Red Onions, Feta Cheese, Garlic"/>
    <n v="16"/>
  </r>
  <r>
    <n v="9410"/>
    <x v="157"/>
    <x v="6788"/>
    <d v="1900-01-14T00:00:00"/>
    <d v="1899-12-30T15:59:43"/>
    <n v="21447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9410"/>
    <x v="157"/>
    <x v="6788"/>
    <d v="1900-01-14T00:00:00"/>
    <d v="1899-12-30T15:59:43"/>
    <n v="21448"/>
    <s v="thai_ckn_l"/>
    <n v="1"/>
    <s v="thai_ckn"/>
    <s v="L"/>
    <n v="20.75"/>
    <s v="The Thai Chicken Pizza"/>
    <s v="Chicken"/>
    <s v="Chicken, Pineapple, Tomatoes, Red Peppers, Thai Sweet Chilli Sauce"/>
    <n v="20.75"/>
  </r>
  <r>
    <n v="9411"/>
    <x v="157"/>
    <x v="8325"/>
    <d v="1900-01-15T00:00:00"/>
    <d v="1899-12-30T16:06:31"/>
    <n v="21449"/>
    <s v="big_meat_s"/>
    <n v="1"/>
    <s v="big_meat"/>
    <s v="S"/>
    <n v="12"/>
    <s v="The Big Meat Pizza"/>
    <s v="Classic"/>
    <s v="Bacon, Pepperoni, Italian Sausage, Chorizo Sausage"/>
    <n v="12"/>
  </r>
  <r>
    <n v="9411"/>
    <x v="157"/>
    <x v="8325"/>
    <d v="1900-01-15T00:00:00"/>
    <d v="1899-12-30T16:06:31"/>
    <n v="21450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9412"/>
    <x v="157"/>
    <x v="6790"/>
    <d v="1900-01-15T00:00:00"/>
    <d v="1899-12-30T16:24:57"/>
    <n v="21451"/>
    <s v="ckn_pesto_s"/>
    <n v="1"/>
    <s v="ckn_pesto"/>
    <s v="S"/>
    <n v="12.75"/>
    <s v="The Chicken Pesto Pizza"/>
    <s v="Chicken"/>
    <s v="Chicken, Tomatoes, Red Peppers, Spinach, Garlic, Pesto Sauce"/>
    <n v="12.75"/>
  </r>
  <r>
    <n v="9412"/>
    <x v="157"/>
    <x v="6790"/>
    <d v="1900-01-15T00:00:00"/>
    <d v="1899-12-30T16:24:57"/>
    <n v="2145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413"/>
    <x v="157"/>
    <x v="8326"/>
    <d v="1900-01-15T00:00:00"/>
    <d v="1899-12-30T16:28:28"/>
    <n v="21453"/>
    <s v="pepperoni_s"/>
    <n v="1"/>
    <s v="pepperoni"/>
    <s v="S"/>
    <n v="9.75"/>
    <s v="The Pepperoni Pizza"/>
    <s v="Classic"/>
    <s v="Mozzarella Cheese, Pepperoni"/>
    <n v="9.75"/>
  </r>
  <r>
    <n v="9413"/>
    <x v="157"/>
    <x v="8326"/>
    <d v="1900-01-15T00:00:00"/>
    <d v="1899-12-30T16:28:28"/>
    <n v="21454"/>
    <s v="prsc_argla_m"/>
    <n v="1"/>
    <s v="prsc_argla"/>
    <s v="M"/>
    <n v="16.5"/>
    <s v="The Prosciutto and Arugula Pizza"/>
    <s v="Supreme"/>
    <s v="Prosciutto di San Daniele, Arugula, Mozzarella Cheese"/>
    <n v="16.5"/>
  </r>
  <r>
    <n v="9414"/>
    <x v="157"/>
    <x v="8327"/>
    <d v="1900-01-15T00:00:00"/>
    <d v="1899-12-30T16:32:18"/>
    <n v="21455"/>
    <s v="hawaiian_s"/>
    <n v="1"/>
    <s v="hawaiian"/>
    <s v="S"/>
    <n v="10.5"/>
    <s v="The Hawaiian Pizza"/>
    <s v="Classic"/>
    <s v="Sliced Ham, Pineapple, Mozzarella Cheese"/>
    <n v="10.5"/>
  </r>
  <r>
    <n v="9414"/>
    <x v="157"/>
    <x v="8327"/>
    <d v="1900-01-15T00:00:00"/>
    <d v="1899-12-30T16:32:18"/>
    <n v="21456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9415"/>
    <x v="157"/>
    <x v="8328"/>
    <d v="1900-01-15T00:00:00"/>
    <d v="1899-12-30T16:50:20"/>
    <n v="2145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415"/>
    <x v="157"/>
    <x v="8328"/>
    <d v="1900-01-15T00:00:00"/>
    <d v="1899-12-30T16:50:20"/>
    <n v="21458"/>
    <s v="hawaiian_s"/>
    <n v="1"/>
    <s v="hawaiian"/>
    <s v="S"/>
    <n v="10.5"/>
    <s v="The Hawaiian Pizza"/>
    <s v="Classic"/>
    <s v="Sliced Ham, Pineapple, Mozzarella Cheese"/>
    <n v="10.5"/>
  </r>
  <r>
    <n v="9415"/>
    <x v="157"/>
    <x v="8328"/>
    <d v="1900-01-15T00:00:00"/>
    <d v="1899-12-30T16:50:20"/>
    <n v="2145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9416"/>
    <x v="157"/>
    <x v="7762"/>
    <d v="1900-01-15T00:00:00"/>
    <d v="1899-12-30T16:54:40"/>
    <n v="21460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9417"/>
    <x v="157"/>
    <x v="8329"/>
    <d v="1900-01-15T00:00:00"/>
    <d v="1899-12-30T16:58:49"/>
    <n v="21461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9417"/>
    <x v="157"/>
    <x v="8329"/>
    <d v="1900-01-15T00:00:00"/>
    <d v="1899-12-30T16:58:49"/>
    <n v="2146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9418"/>
    <x v="157"/>
    <x v="97"/>
    <d v="1900-01-16T00:00:00"/>
    <d v="1899-12-30T17:18:18"/>
    <n v="2146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418"/>
    <x v="157"/>
    <x v="97"/>
    <d v="1900-01-16T00:00:00"/>
    <d v="1899-12-30T17:18:18"/>
    <n v="21464"/>
    <s v="prsc_argla_m"/>
    <n v="1"/>
    <s v="prsc_argla"/>
    <s v="M"/>
    <n v="16.5"/>
    <s v="The Prosciutto and Arugula Pizza"/>
    <s v="Supreme"/>
    <s v="Prosciutto di San Daniele, Arugula, Mozzarella Cheese"/>
    <n v="16.5"/>
  </r>
  <r>
    <n v="9418"/>
    <x v="157"/>
    <x v="97"/>
    <d v="1900-01-16T00:00:00"/>
    <d v="1899-12-30T17:18:18"/>
    <n v="21465"/>
    <s v="prsc_argla_s"/>
    <n v="1"/>
    <s v="prsc_argla"/>
    <s v="S"/>
    <n v="12.5"/>
    <s v="The Prosciutto and Arugula Pizza"/>
    <s v="Supreme"/>
    <s v="Prosciutto di San Daniele, Arugula, Mozzarella Cheese"/>
    <n v="12.5"/>
  </r>
  <r>
    <n v="9418"/>
    <x v="157"/>
    <x v="97"/>
    <d v="1900-01-16T00:00:00"/>
    <d v="1899-12-30T17:18:18"/>
    <n v="21466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9419"/>
    <x v="157"/>
    <x v="8330"/>
    <d v="1900-01-16T00:00:00"/>
    <d v="1899-12-30T17:28:15"/>
    <n v="21467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9420"/>
    <x v="157"/>
    <x v="8331"/>
    <d v="1900-01-16T00:00:00"/>
    <d v="1899-12-30T17:32:53"/>
    <n v="2146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421"/>
    <x v="157"/>
    <x v="8332"/>
    <d v="1900-01-16T00:00:00"/>
    <d v="1899-12-30T17:39:43"/>
    <n v="2146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9421"/>
    <x v="157"/>
    <x v="8332"/>
    <d v="1900-01-16T00:00:00"/>
    <d v="1899-12-30T17:39:43"/>
    <n v="21470"/>
    <s v="pep_msh_pep_s"/>
    <n v="1"/>
    <s v="pep_msh_pep"/>
    <s v="S"/>
    <n v="11"/>
    <s v="The Pepperoni, Mushroom, and Peppers Pizza"/>
    <s v="Classic"/>
    <s v="Pepperoni, Mushrooms, Green Peppers"/>
    <n v="11"/>
  </r>
  <r>
    <n v="9422"/>
    <x v="157"/>
    <x v="8333"/>
    <d v="1900-01-16T00:00:00"/>
    <d v="1899-12-30T17:41:11"/>
    <n v="21471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9422"/>
    <x v="157"/>
    <x v="8333"/>
    <d v="1900-01-16T00:00:00"/>
    <d v="1899-12-30T17:41:11"/>
    <n v="21472"/>
    <s v="napolitana_m"/>
    <n v="1"/>
    <s v="napolitana"/>
    <s v="M"/>
    <n v="16"/>
    <s v="The Napolitana Pizza"/>
    <s v="Classic"/>
    <s v="Tomatoes, Anchovies, Green Olives, Red Onions, Garlic"/>
    <n v="16"/>
  </r>
  <r>
    <n v="9422"/>
    <x v="157"/>
    <x v="8333"/>
    <d v="1900-01-16T00:00:00"/>
    <d v="1899-12-30T17:41:11"/>
    <n v="21473"/>
    <s v="pepperoni_l"/>
    <n v="1"/>
    <s v="pepperoni"/>
    <s v="L"/>
    <n v="15.25"/>
    <s v="The Pepperoni Pizza"/>
    <s v="Classic"/>
    <s v="Mozzarella Cheese, Pepperoni"/>
    <n v="15.25"/>
  </r>
  <r>
    <n v="9423"/>
    <x v="157"/>
    <x v="8334"/>
    <d v="1900-01-16T00:00:00"/>
    <d v="1899-12-30T17:46:01"/>
    <n v="21474"/>
    <s v="hawaiian_l"/>
    <n v="1"/>
    <s v="hawaiian"/>
    <s v="L"/>
    <n v="16.5"/>
    <s v="The Hawaiian Pizza"/>
    <s v="Classic"/>
    <s v="Sliced Ham, Pineapple, Mozzarella Cheese"/>
    <n v="16.5"/>
  </r>
  <r>
    <n v="9423"/>
    <x v="157"/>
    <x v="8334"/>
    <d v="1900-01-16T00:00:00"/>
    <d v="1899-12-30T17:46:01"/>
    <n v="21475"/>
    <s v="pepperoni_l"/>
    <n v="1"/>
    <s v="pepperoni"/>
    <s v="L"/>
    <n v="15.25"/>
    <s v="The Pepperoni Pizza"/>
    <s v="Classic"/>
    <s v="Mozzarella Cheese, Pepperoni"/>
    <n v="15.25"/>
  </r>
  <r>
    <n v="9424"/>
    <x v="157"/>
    <x v="8335"/>
    <d v="1900-01-16T00:00:00"/>
    <d v="1899-12-30T17:53:40"/>
    <n v="2147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424"/>
    <x v="157"/>
    <x v="8335"/>
    <d v="1900-01-16T00:00:00"/>
    <d v="1899-12-30T17:53:40"/>
    <n v="21477"/>
    <s v="green_garden_s"/>
    <n v="1"/>
    <s v="green_garden"/>
    <s v="S"/>
    <n v="12"/>
    <s v="The Green Garden Pizza"/>
    <s v="Veggie"/>
    <s v="Spinach, Mushrooms, Tomatoes, Green Olives, Feta Cheese"/>
    <n v="12"/>
  </r>
  <r>
    <n v="9424"/>
    <x v="157"/>
    <x v="8335"/>
    <d v="1900-01-16T00:00:00"/>
    <d v="1899-12-30T17:53:40"/>
    <n v="21478"/>
    <s v="hawaiian_m"/>
    <n v="1"/>
    <s v="hawaiian"/>
    <s v="M"/>
    <n v="13.25"/>
    <s v="The Hawaiian Pizza"/>
    <s v="Classic"/>
    <s v="Sliced Ham, Pineapple, Mozzarella Cheese"/>
    <n v="13.25"/>
  </r>
  <r>
    <n v="9424"/>
    <x v="157"/>
    <x v="8335"/>
    <d v="1900-01-16T00:00:00"/>
    <d v="1899-12-30T17:53:40"/>
    <n v="21479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9425"/>
    <x v="157"/>
    <x v="8336"/>
    <d v="1900-01-17T00:00:00"/>
    <d v="1899-12-30T18:02:14"/>
    <n v="21480"/>
    <s v="big_meat_s"/>
    <n v="1"/>
    <s v="big_meat"/>
    <s v="S"/>
    <n v="12"/>
    <s v="The Big Meat Pizza"/>
    <s v="Classic"/>
    <s v="Bacon, Pepperoni, Italian Sausage, Chorizo Sausage"/>
    <n v="12"/>
  </r>
  <r>
    <n v="9425"/>
    <x v="157"/>
    <x v="8336"/>
    <d v="1900-01-17T00:00:00"/>
    <d v="1899-12-30T18:02:14"/>
    <n v="2148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9425"/>
    <x v="157"/>
    <x v="8336"/>
    <d v="1900-01-17T00:00:00"/>
    <d v="1899-12-30T18:02:14"/>
    <n v="21482"/>
    <s v="pepperoni_m"/>
    <n v="1"/>
    <s v="pepperoni"/>
    <s v="M"/>
    <n v="12.5"/>
    <s v="The Pepperoni Pizza"/>
    <s v="Classic"/>
    <s v="Mozzarella Cheese, Pepperoni"/>
    <n v="12.5"/>
  </r>
  <r>
    <n v="9425"/>
    <x v="157"/>
    <x v="8336"/>
    <d v="1900-01-17T00:00:00"/>
    <d v="1899-12-30T18:02:14"/>
    <n v="2148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9426"/>
    <x v="157"/>
    <x v="4325"/>
    <d v="1900-01-17T00:00:00"/>
    <d v="1899-12-30T18:04:32"/>
    <n v="21484"/>
    <s v="big_meat_s"/>
    <n v="1"/>
    <s v="big_meat"/>
    <s v="S"/>
    <n v="12"/>
    <s v="The Big Meat Pizza"/>
    <s v="Classic"/>
    <s v="Bacon, Pepperoni, Italian Sausage, Chorizo Sausage"/>
    <n v="12"/>
  </r>
  <r>
    <n v="9426"/>
    <x v="157"/>
    <x v="4325"/>
    <d v="1900-01-17T00:00:00"/>
    <d v="1899-12-30T18:04:32"/>
    <n v="21485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9427"/>
    <x v="157"/>
    <x v="8337"/>
    <d v="1900-01-17T00:00:00"/>
    <d v="1899-12-30T18:09:27"/>
    <n v="21486"/>
    <s v="thai_ckn_l"/>
    <n v="1"/>
    <s v="thai_ckn"/>
    <s v="L"/>
    <n v="20.75"/>
    <s v="The Thai Chicken Pizza"/>
    <s v="Chicken"/>
    <s v="Chicken, Pineapple, Tomatoes, Red Peppers, Thai Sweet Chilli Sauce"/>
    <n v="20.75"/>
  </r>
  <r>
    <n v="9428"/>
    <x v="157"/>
    <x v="8338"/>
    <d v="1900-01-17T00:00:00"/>
    <d v="1899-12-30T18:26:06"/>
    <n v="21487"/>
    <s v="classic_dlx_m"/>
    <n v="1"/>
    <s v="classic_dlx"/>
    <s v="M"/>
    <n v="16"/>
    <s v="The Classic Deluxe Pizza"/>
    <s v="Classic"/>
    <s v="Pepperoni, Mushrooms, Red Onions, Red Peppers, Bacon"/>
    <n v="16"/>
  </r>
  <r>
    <n v="9429"/>
    <x v="157"/>
    <x v="8339"/>
    <d v="1900-01-17T00:00:00"/>
    <d v="1899-12-30T18:29:40"/>
    <n v="21488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9429"/>
    <x v="157"/>
    <x v="8339"/>
    <d v="1900-01-17T00:00:00"/>
    <d v="1899-12-30T18:29:40"/>
    <n v="21489"/>
    <s v="ckn_pesto_s"/>
    <n v="1"/>
    <s v="ckn_pesto"/>
    <s v="S"/>
    <n v="12.75"/>
    <s v="The Chicken Pesto Pizza"/>
    <s v="Chicken"/>
    <s v="Chicken, Tomatoes, Red Peppers, Spinach, Garlic, Pesto Sauce"/>
    <n v="12.75"/>
  </r>
  <r>
    <n v="9429"/>
    <x v="157"/>
    <x v="8339"/>
    <d v="1900-01-17T00:00:00"/>
    <d v="1899-12-30T18:29:40"/>
    <n v="2149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9429"/>
    <x v="157"/>
    <x v="8339"/>
    <d v="1900-01-17T00:00:00"/>
    <d v="1899-12-30T18:29:40"/>
    <n v="21491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9430"/>
    <x v="157"/>
    <x v="8340"/>
    <d v="1900-01-17T00:00:00"/>
    <d v="1899-12-30T18:39:30"/>
    <n v="2149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9430"/>
    <x v="157"/>
    <x v="8340"/>
    <d v="1900-01-17T00:00:00"/>
    <d v="1899-12-30T18:39:30"/>
    <n v="2149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9430"/>
    <x v="157"/>
    <x v="8340"/>
    <d v="1900-01-17T00:00:00"/>
    <d v="1899-12-30T18:39:30"/>
    <n v="2149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9431"/>
    <x v="157"/>
    <x v="3309"/>
    <d v="1900-01-17T00:00:00"/>
    <d v="1899-12-30T18:46:17"/>
    <n v="2149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9431"/>
    <x v="157"/>
    <x v="3309"/>
    <d v="1900-01-17T00:00:00"/>
    <d v="1899-12-30T18:46:17"/>
    <n v="21496"/>
    <s v="pepperoni_m"/>
    <n v="1"/>
    <s v="pepperoni"/>
    <s v="M"/>
    <n v="12.5"/>
    <s v="The Pepperoni Pizza"/>
    <s v="Classic"/>
    <s v="Mozzarella Cheese, Pepperoni"/>
    <n v="12.5"/>
  </r>
  <r>
    <n v="9431"/>
    <x v="157"/>
    <x v="3309"/>
    <d v="1900-01-17T00:00:00"/>
    <d v="1899-12-30T18:46:17"/>
    <n v="21497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9432"/>
    <x v="157"/>
    <x v="6015"/>
    <d v="1900-01-17T00:00:00"/>
    <d v="1899-12-30T18:50:27"/>
    <n v="2149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432"/>
    <x v="157"/>
    <x v="6015"/>
    <d v="1900-01-17T00:00:00"/>
    <d v="1899-12-30T18:50:27"/>
    <n v="21499"/>
    <s v="pep_msh_pep_s"/>
    <n v="1"/>
    <s v="pep_msh_pep"/>
    <s v="S"/>
    <n v="11"/>
    <s v="The Pepperoni, Mushroom, and Peppers Pizza"/>
    <s v="Classic"/>
    <s v="Pepperoni, Mushrooms, Green Peppers"/>
    <n v="11"/>
  </r>
  <r>
    <n v="9433"/>
    <x v="157"/>
    <x v="8341"/>
    <d v="1900-01-17T00:00:00"/>
    <d v="1899-12-30T18:50:35"/>
    <n v="2150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434"/>
    <x v="157"/>
    <x v="8342"/>
    <d v="1900-01-17T00:00:00"/>
    <d v="1899-12-30T18:59:13"/>
    <n v="21501"/>
    <s v="pep_msh_pep_l"/>
    <n v="1"/>
    <s v="pep_msh_pep"/>
    <s v="L"/>
    <n v="17.5"/>
    <s v="The Pepperoni, Mushroom, and Peppers Pizza"/>
    <s v="Classic"/>
    <s v="Pepperoni, Mushrooms, Green Peppers"/>
    <n v="17.5"/>
  </r>
  <r>
    <n v="9435"/>
    <x v="157"/>
    <x v="8343"/>
    <d v="1900-01-18T00:00:00"/>
    <d v="1899-12-30T19:11:36"/>
    <n v="21502"/>
    <s v="napolitana_l"/>
    <n v="1"/>
    <s v="napolitana"/>
    <s v="L"/>
    <n v="20.5"/>
    <s v="The Napolitana Pizza"/>
    <s v="Classic"/>
    <s v="Tomatoes, Anchovies, Green Olives, Red Onions, Garlic"/>
    <n v="20.5"/>
  </r>
  <r>
    <n v="9435"/>
    <x v="157"/>
    <x v="8343"/>
    <d v="1900-01-18T00:00:00"/>
    <d v="1899-12-30T19:11:36"/>
    <n v="21503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9436"/>
    <x v="157"/>
    <x v="1003"/>
    <d v="1900-01-18T00:00:00"/>
    <d v="1899-12-30T19:25:32"/>
    <n v="21504"/>
    <s v="big_meat_s"/>
    <n v="1"/>
    <s v="big_meat"/>
    <s v="S"/>
    <n v="12"/>
    <s v="The Big Meat Pizza"/>
    <s v="Classic"/>
    <s v="Bacon, Pepperoni, Italian Sausage, Chorizo Sausage"/>
    <n v="12"/>
  </r>
  <r>
    <n v="9436"/>
    <x v="157"/>
    <x v="1003"/>
    <d v="1900-01-18T00:00:00"/>
    <d v="1899-12-30T19:25:32"/>
    <n v="2150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437"/>
    <x v="157"/>
    <x v="6808"/>
    <d v="1900-01-18T00:00:00"/>
    <d v="1899-12-30T19:25:37"/>
    <n v="21506"/>
    <s v="ckn_pesto_l"/>
    <n v="1"/>
    <s v="ckn_pesto"/>
    <s v="L"/>
    <n v="20.75"/>
    <s v="The Chicken Pesto Pizza"/>
    <s v="Chicken"/>
    <s v="Chicken, Tomatoes, Red Peppers, Spinach, Garlic, Pesto Sauce"/>
    <n v="20.75"/>
  </r>
  <r>
    <n v="9437"/>
    <x v="157"/>
    <x v="6808"/>
    <d v="1900-01-18T00:00:00"/>
    <d v="1899-12-30T19:25:37"/>
    <n v="2150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437"/>
    <x v="157"/>
    <x v="6808"/>
    <d v="1900-01-18T00:00:00"/>
    <d v="1899-12-30T19:25:37"/>
    <n v="2150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9438"/>
    <x v="157"/>
    <x v="8344"/>
    <d v="1900-01-18T00:00:00"/>
    <d v="1899-12-30T19:43:41"/>
    <n v="21509"/>
    <s v="pepperoni_s"/>
    <n v="1"/>
    <s v="pepperoni"/>
    <s v="S"/>
    <n v="9.75"/>
    <s v="The Pepperoni Pizza"/>
    <s v="Classic"/>
    <s v="Mozzarella Cheese, Pepperoni"/>
    <n v="9.75"/>
  </r>
  <r>
    <n v="9439"/>
    <x v="157"/>
    <x v="8345"/>
    <d v="1900-01-19T00:00:00"/>
    <d v="1899-12-30T20:28:24"/>
    <n v="21510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9439"/>
    <x v="157"/>
    <x v="8345"/>
    <d v="1900-01-19T00:00:00"/>
    <d v="1899-12-30T20:28:24"/>
    <n v="21511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9440"/>
    <x v="157"/>
    <x v="124"/>
    <d v="1900-01-19T00:00:00"/>
    <d v="1899-12-30T20:31:06"/>
    <n v="21512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9441"/>
    <x v="157"/>
    <x v="8346"/>
    <d v="1900-01-20T00:00:00"/>
    <d v="1899-12-30T21:07:28"/>
    <n v="21513"/>
    <s v="hawaiian_m"/>
    <n v="1"/>
    <s v="hawaiian"/>
    <s v="M"/>
    <n v="13.25"/>
    <s v="The Hawaiian Pizza"/>
    <s v="Classic"/>
    <s v="Sliced Ham, Pineapple, Mozzarella Cheese"/>
    <n v="13.25"/>
  </r>
  <r>
    <n v="9441"/>
    <x v="157"/>
    <x v="8346"/>
    <d v="1900-01-20T00:00:00"/>
    <d v="1899-12-30T21:07:28"/>
    <n v="2151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9442"/>
    <x v="157"/>
    <x v="8347"/>
    <d v="1900-01-20T00:00:00"/>
    <d v="1899-12-30T21:14:20"/>
    <n v="21515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9442"/>
    <x v="157"/>
    <x v="8347"/>
    <d v="1900-01-20T00:00:00"/>
    <d v="1899-12-30T21:14:20"/>
    <n v="2151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9443"/>
    <x v="157"/>
    <x v="8348"/>
    <d v="1900-01-20T00:00:00"/>
    <d v="1899-12-30T21:31:49"/>
    <n v="2151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9443"/>
    <x v="157"/>
    <x v="8348"/>
    <d v="1900-01-20T00:00:00"/>
    <d v="1899-12-30T21:31:49"/>
    <n v="21518"/>
    <s v="thai_ckn_m"/>
    <n v="1"/>
    <s v="thai_ckn"/>
    <s v="M"/>
    <n v="16.75"/>
    <s v="The Thai Chicken Pizza"/>
    <s v="Chicken"/>
    <s v="Chicken, Pineapple, Tomatoes, Red Peppers, Thai Sweet Chilli Sauce"/>
    <n v="16.75"/>
  </r>
  <r>
    <n v="9444"/>
    <x v="157"/>
    <x v="6336"/>
    <d v="1900-01-21T00:00:00"/>
    <d v="1899-12-30T22:15:53"/>
    <n v="2151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9445"/>
    <x v="157"/>
    <x v="8349"/>
    <d v="1900-01-21T00:00:00"/>
    <d v="1899-12-30T22:17:59"/>
    <n v="21520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9445"/>
    <x v="157"/>
    <x v="8349"/>
    <d v="1900-01-21T00:00:00"/>
    <d v="1899-12-30T22:17:59"/>
    <n v="2152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9445"/>
    <x v="157"/>
    <x v="8349"/>
    <d v="1900-01-21T00:00:00"/>
    <d v="1899-12-30T22:17:59"/>
    <n v="2152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9445"/>
    <x v="157"/>
    <x v="8349"/>
    <d v="1900-01-21T00:00:00"/>
    <d v="1899-12-30T22:17:59"/>
    <n v="21523"/>
    <s v="thai_ckn_l"/>
    <n v="1"/>
    <s v="thai_ckn"/>
    <s v="L"/>
    <n v="20.75"/>
    <s v="The Thai Chicken Pizza"/>
    <s v="Chicken"/>
    <s v="Chicken, Pineapple, Tomatoes, Red Peppers, Thai Sweet Chilli Sauce"/>
    <n v="20.75"/>
  </r>
  <r>
    <n v="9446"/>
    <x v="158"/>
    <x v="8350"/>
    <d v="1900-01-10T00:00:00"/>
    <d v="1899-12-30T11:40:54"/>
    <n v="2152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9446"/>
    <x v="158"/>
    <x v="8350"/>
    <d v="1900-01-10T00:00:00"/>
    <d v="1899-12-30T11:40:54"/>
    <n v="21525"/>
    <s v="hawaiian_l"/>
    <n v="2"/>
    <s v="hawaiian"/>
    <s v="L"/>
    <n v="16.5"/>
    <s v="The Hawaiian Pizza"/>
    <s v="Classic"/>
    <s v="Sliced Ham, Pineapple, Mozzarella Cheese"/>
    <n v="33"/>
  </r>
  <r>
    <n v="9447"/>
    <x v="158"/>
    <x v="8308"/>
    <d v="1900-01-10T00:00:00"/>
    <d v="1899-12-30T11:53:59"/>
    <n v="21526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9448"/>
    <x v="158"/>
    <x v="8351"/>
    <d v="1900-01-10T00:00:00"/>
    <d v="1899-12-30T11:55:57"/>
    <n v="21527"/>
    <s v="big_meat_s"/>
    <n v="1"/>
    <s v="big_meat"/>
    <s v="S"/>
    <n v="12"/>
    <s v="The Big Meat Pizza"/>
    <s v="Classic"/>
    <s v="Bacon, Pepperoni, Italian Sausage, Chorizo Sausage"/>
    <n v="12"/>
  </r>
  <r>
    <n v="9448"/>
    <x v="158"/>
    <x v="8351"/>
    <d v="1900-01-10T00:00:00"/>
    <d v="1899-12-30T11:55:57"/>
    <n v="2152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449"/>
    <x v="158"/>
    <x v="8352"/>
    <d v="1900-01-10T00:00:00"/>
    <d v="1899-12-30T11:59:07"/>
    <n v="2152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9450"/>
    <x v="158"/>
    <x v="8353"/>
    <d v="1900-01-11T00:00:00"/>
    <d v="1899-12-30T12:00:36"/>
    <n v="21530"/>
    <s v="classic_dlx_s"/>
    <n v="1"/>
    <s v="classic_dlx"/>
    <s v="S"/>
    <n v="12"/>
    <s v="The Classic Deluxe Pizza"/>
    <s v="Classic"/>
    <s v="Pepperoni, Mushrooms, Red Onions, Red Peppers, Bacon"/>
    <n v="12"/>
  </r>
  <r>
    <n v="9450"/>
    <x v="158"/>
    <x v="8353"/>
    <d v="1900-01-11T00:00:00"/>
    <d v="1899-12-30T12:00:36"/>
    <n v="2153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450"/>
    <x v="158"/>
    <x v="8353"/>
    <d v="1900-01-11T00:00:00"/>
    <d v="1899-12-30T12:00:36"/>
    <n v="2153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450"/>
    <x v="158"/>
    <x v="8353"/>
    <d v="1900-01-11T00:00:00"/>
    <d v="1899-12-30T12:00:36"/>
    <n v="21533"/>
    <s v="spinach_fet_s"/>
    <n v="1"/>
    <s v="spinach_fet"/>
    <s v="S"/>
    <n v="12"/>
    <s v="The Spinach and Feta Pizza"/>
    <s v="Veggie"/>
    <s v="Spinach, Mushrooms, Red Onions, Feta Cheese, Garlic"/>
    <n v="12"/>
  </r>
  <r>
    <n v="9451"/>
    <x v="158"/>
    <x v="8354"/>
    <d v="1900-01-11T00:00:00"/>
    <d v="1899-12-30T12:11:20"/>
    <n v="21534"/>
    <s v="pepperoni_s"/>
    <n v="1"/>
    <s v="pepperoni"/>
    <s v="S"/>
    <n v="9.75"/>
    <s v="The Pepperoni Pizza"/>
    <s v="Classic"/>
    <s v="Mozzarella Cheese, Pepperoni"/>
    <n v="9.75"/>
  </r>
  <r>
    <n v="9452"/>
    <x v="158"/>
    <x v="8355"/>
    <d v="1900-01-11T00:00:00"/>
    <d v="1899-12-30T12:28:43"/>
    <n v="2153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452"/>
    <x v="158"/>
    <x v="8355"/>
    <d v="1900-01-11T00:00:00"/>
    <d v="1899-12-30T12:28:43"/>
    <n v="21536"/>
    <s v="pep_msh_pep_l"/>
    <n v="1"/>
    <s v="pep_msh_pep"/>
    <s v="L"/>
    <n v="17.5"/>
    <s v="The Pepperoni, Mushroom, and Peppers Pizza"/>
    <s v="Classic"/>
    <s v="Pepperoni, Mushrooms, Green Peppers"/>
    <n v="17.5"/>
  </r>
  <r>
    <n v="9452"/>
    <x v="158"/>
    <x v="8355"/>
    <d v="1900-01-11T00:00:00"/>
    <d v="1899-12-30T12:28:43"/>
    <n v="21537"/>
    <s v="pepperoni_m"/>
    <n v="1"/>
    <s v="pepperoni"/>
    <s v="M"/>
    <n v="12.5"/>
    <s v="The Pepperoni Pizza"/>
    <s v="Classic"/>
    <s v="Mozzarella Cheese, Pepperoni"/>
    <n v="12.5"/>
  </r>
  <r>
    <n v="9453"/>
    <x v="158"/>
    <x v="8356"/>
    <d v="1900-01-11T00:00:00"/>
    <d v="1899-12-30T12:31:45"/>
    <n v="2153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454"/>
    <x v="158"/>
    <x v="8357"/>
    <d v="1900-01-11T00:00:00"/>
    <d v="1899-12-30T12:32:42"/>
    <n v="21539"/>
    <s v="spinach_fet_m"/>
    <n v="1"/>
    <s v="spinach_fet"/>
    <s v="M"/>
    <n v="16"/>
    <s v="The Spinach and Feta Pizza"/>
    <s v="Veggie"/>
    <s v="Spinach, Mushrooms, Red Onions, Feta Cheese, Garlic"/>
    <n v="16"/>
  </r>
  <r>
    <n v="9455"/>
    <x v="158"/>
    <x v="7228"/>
    <d v="1900-01-11T00:00:00"/>
    <d v="1899-12-30T12:36:47"/>
    <n v="2154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9456"/>
    <x v="158"/>
    <x v="8358"/>
    <d v="1900-01-11T00:00:00"/>
    <d v="1899-12-30T12:42:00"/>
    <n v="21541"/>
    <s v="pep_msh_pep_s"/>
    <n v="1"/>
    <s v="pep_msh_pep"/>
    <s v="S"/>
    <n v="11"/>
    <s v="The Pepperoni, Mushroom, and Peppers Pizza"/>
    <s v="Classic"/>
    <s v="Pepperoni, Mushrooms, Green Peppers"/>
    <n v="11"/>
  </r>
  <r>
    <n v="9456"/>
    <x v="158"/>
    <x v="8358"/>
    <d v="1900-01-11T00:00:00"/>
    <d v="1899-12-30T12:42:00"/>
    <n v="21542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9457"/>
    <x v="158"/>
    <x v="8359"/>
    <d v="1900-01-11T00:00:00"/>
    <d v="1899-12-30T12:50:34"/>
    <n v="2154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458"/>
    <x v="158"/>
    <x v="6136"/>
    <d v="1900-01-11T00:00:00"/>
    <d v="1899-12-30T12:57:08"/>
    <n v="21544"/>
    <s v="thai_ckn_m"/>
    <n v="1"/>
    <s v="thai_ckn"/>
    <s v="M"/>
    <n v="16.75"/>
    <s v="The Thai Chicken Pizza"/>
    <s v="Chicken"/>
    <s v="Chicken, Pineapple, Tomatoes, Red Peppers, Thai Sweet Chilli Sauce"/>
    <n v="16.75"/>
  </r>
  <r>
    <n v="9459"/>
    <x v="158"/>
    <x v="8360"/>
    <d v="1900-01-12T00:00:00"/>
    <d v="1899-12-30T13:01:19"/>
    <n v="2154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9460"/>
    <x v="158"/>
    <x v="5393"/>
    <d v="1900-01-12T00:00:00"/>
    <d v="1899-12-30T13:04:04"/>
    <n v="21546"/>
    <s v="classic_dlx_m"/>
    <n v="1"/>
    <s v="classic_dlx"/>
    <s v="M"/>
    <n v="16"/>
    <s v="The Classic Deluxe Pizza"/>
    <s v="Classic"/>
    <s v="Pepperoni, Mushrooms, Red Onions, Red Peppers, Bacon"/>
    <n v="16"/>
  </r>
  <r>
    <n v="9461"/>
    <x v="158"/>
    <x v="8361"/>
    <d v="1900-01-12T00:00:00"/>
    <d v="1899-12-30T13:05:41"/>
    <n v="2154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461"/>
    <x v="158"/>
    <x v="8361"/>
    <d v="1900-01-12T00:00:00"/>
    <d v="1899-12-30T13:05:41"/>
    <n v="21548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9462"/>
    <x v="158"/>
    <x v="8362"/>
    <d v="1900-01-12T00:00:00"/>
    <d v="1899-12-30T13:26:34"/>
    <n v="21549"/>
    <s v="big_meat_s"/>
    <n v="1"/>
    <s v="big_meat"/>
    <s v="S"/>
    <n v="12"/>
    <s v="The Big Meat Pizza"/>
    <s v="Classic"/>
    <s v="Bacon, Pepperoni, Italian Sausage, Chorizo Sausage"/>
    <n v="12"/>
  </r>
  <r>
    <n v="9462"/>
    <x v="158"/>
    <x v="8362"/>
    <d v="1900-01-12T00:00:00"/>
    <d v="1899-12-30T13:26:34"/>
    <n v="21550"/>
    <s v="pepperoni_s"/>
    <n v="1"/>
    <s v="pepperoni"/>
    <s v="S"/>
    <n v="9.75"/>
    <s v="The Pepperoni Pizza"/>
    <s v="Classic"/>
    <s v="Mozzarella Cheese, Pepperoni"/>
    <n v="9.75"/>
  </r>
  <r>
    <n v="9462"/>
    <x v="158"/>
    <x v="8362"/>
    <d v="1900-01-12T00:00:00"/>
    <d v="1899-12-30T13:26:34"/>
    <n v="21551"/>
    <s v="prsc_argla_m"/>
    <n v="1"/>
    <s v="prsc_argla"/>
    <s v="M"/>
    <n v="16.5"/>
    <s v="The Prosciutto and Arugula Pizza"/>
    <s v="Supreme"/>
    <s v="Prosciutto di San Daniele, Arugula, Mozzarella Cheese"/>
    <n v="16.5"/>
  </r>
  <r>
    <n v="9462"/>
    <x v="158"/>
    <x v="8362"/>
    <d v="1900-01-12T00:00:00"/>
    <d v="1899-12-30T13:26:34"/>
    <n v="21552"/>
    <s v="soppressata_l"/>
    <n v="2"/>
    <s v="soppressata"/>
    <s v="L"/>
    <n v="20.75"/>
    <s v="The Soppressata Pizza"/>
    <s v="Supreme"/>
    <s v="Soppressata Salami, Fontina Cheese, Mozzarella Cheese, Mushrooms, Garlic"/>
    <n v="41.5"/>
  </r>
  <r>
    <n v="9462"/>
    <x v="158"/>
    <x v="8362"/>
    <d v="1900-01-12T00:00:00"/>
    <d v="1899-12-30T13:26:34"/>
    <n v="2155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9463"/>
    <x v="158"/>
    <x v="8363"/>
    <d v="1900-01-12T00:00:00"/>
    <d v="1899-12-30T13:26:37"/>
    <n v="2155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463"/>
    <x v="158"/>
    <x v="8363"/>
    <d v="1900-01-12T00:00:00"/>
    <d v="1899-12-30T13:26:37"/>
    <n v="21555"/>
    <s v="big_meat_s"/>
    <n v="1"/>
    <s v="big_meat"/>
    <s v="S"/>
    <n v="12"/>
    <s v="The Big Meat Pizza"/>
    <s v="Classic"/>
    <s v="Bacon, Pepperoni, Italian Sausage, Chorizo Sausage"/>
    <n v="12"/>
  </r>
  <r>
    <n v="9463"/>
    <x v="158"/>
    <x v="8363"/>
    <d v="1900-01-12T00:00:00"/>
    <d v="1899-12-30T13:26:37"/>
    <n v="21556"/>
    <s v="ckn_pesto_m"/>
    <n v="1"/>
    <s v="ckn_pesto"/>
    <s v="M"/>
    <n v="16.75"/>
    <s v="The Chicken Pesto Pizza"/>
    <s v="Chicken"/>
    <s v="Chicken, Tomatoes, Red Peppers, Spinach, Garlic, Pesto Sauce"/>
    <n v="16.75"/>
  </r>
  <r>
    <n v="9463"/>
    <x v="158"/>
    <x v="8363"/>
    <d v="1900-01-12T00:00:00"/>
    <d v="1899-12-30T13:26:37"/>
    <n v="21557"/>
    <s v="classic_dlx_m"/>
    <n v="1"/>
    <s v="classic_dlx"/>
    <s v="M"/>
    <n v="16"/>
    <s v="The Classic Deluxe Pizza"/>
    <s v="Classic"/>
    <s v="Pepperoni, Mushrooms, Red Onions, Red Peppers, Bacon"/>
    <n v="16"/>
  </r>
  <r>
    <n v="9463"/>
    <x v="158"/>
    <x v="8363"/>
    <d v="1900-01-12T00:00:00"/>
    <d v="1899-12-30T13:26:37"/>
    <n v="21558"/>
    <s v="hawaiian_l"/>
    <n v="1"/>
    <s v="hawaiian"/>
    <s v="L"/>
    <n v="16.5"/>
    <s v="The Hawaiian Pizza"/>
    <s v="Classic"/>
    <s v="Sliced Ham, Pineapple, Mozzarella Cheese"/>
    <n v="16.5"/>
  </r>
  <r>
    <n v="9463"/>
    <x v="158"/>
    <x v="8363"/>
    <d v="1900-01-12T00:00:00"/>
    <d v="1899-12-30T13:26:37"/>
    <n v="21559"/>
    <s v="hawaiian_s"/>
    <n v="1"/>
    <s v="hawaiian"/>
    <s v="S"/>
    <n v="10.5"/>
    <s v="The Hawaiian Pizza"/>
    <s v="Classic"/>
    <s v="Sliced Ham, Pineapple, Mozzarella Cheese"/>
    <n v="10.5"/>
  </r>
  <r>
    <n v="9463"/>
    <x v="158"/>
    <x v="8363"/>
    <d v="1900-01-12T00:00:00"/>
    <d v="1899-12-30T13:26:37"/>
    <n v="2156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9463"/>
    <x v="158"/>
    <x v="8363"/>
    <d v="1900-01-12T00:00:00"/>
    <d v="1899-12-30T13:26:37"/>
    <n v="21561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9463"/>
    <x v="158"/>
    <x v="8363"/>
    <d v="1900-01-12T00:00:00"/>
    <d v="1899-12-30T13:26:37"/>
    <n v="21562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9463"/>
    <x v="158"/>
    <x v="8363"/>
    <d v="1900-01-12T00:00:00"/>
    <d v="1899-12-30T13:26:37"/>
    <n v="21563"/>
    <s v="napolitana_l"/>
    <n v="2"/>
    <s v="napolitana"/>
    <s v="L"/>
    <n v="20.5"/>
    <s v="The Napolitana Pizza"/>
    <s v="Classic"/>
    <s v="Tomatoes, Anchovies, Green Olives, Red Onions, Garlic"/>
    <n v="41"/>
  </r>
  <r>
    <n v="9463"/>
    <x v="158"/>
    <x v="8363"/>
    <d v="1900-01-12T00:00:00"/>
    <d v="1899-12-30T13:26:37"/>
    <n v="21564"/>
    <s v="pepperoni_m"/>
    <n v="1"/>
    <s v="pepperoni"/>
    <s v="M"/>
    <n v="12.5"/>
    <s v="The Pepperoni Pizza"/>
    <s v="Classic"/>
    <s v="Mozzarella Cheese, Pepperoni"/>
    <n v="12.5"/>
  </r>
  <r>
    <n v="9463"/>
    <x v="158"/>
    <x v="8363"/>
    <d v="1900-01-12T00:00:00"/>
    <d v="1899-12-30T13:26:37"/>
    <n v="2156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9463"/>
    <x v="158"/>
    <x v="8363"/>
    <d v="1900-01-12T00:00:00"/>
    <d v="1899-12-30T13:26:37"/>
    <n v="21566"/>
    <s v="spinach_fet_m"/>
    <n v="1"/>
    <s v="spinach_fet"/>
    <s v="M"/>
    <n v="16"/>
    <s v="The Spinach and Feta Pizza"/>
    <s v="Veggie"/>
    <s v="Spinach, Mushrooms, Red Onions, Feta Cheese, Garlic"/>
    <n v="16"/>
  </r>
  <r>
    <n v="9463"/>
    <x v="158"/>
    <x v="8363"/>
    <d v="1900-01-12T00:00:00"/>
    <d v="1899-12-30T13:26:37"/>
    <n v="21567"/>
    <s v="thai_ckn_l"/>
    <n v="1"/>
    <s v="thai_ckn"/>
    <s v="L"/>
    <n v="20.75"/>
    <s v="The Thai Chicken Pizza"/>
    <s v="Chicken"/>
    <s v="Chicken, Pineapple, Tomatoes, Red Peppers, Thai Sweet Chilli Sauce"/>
    <n v="20.75"/>
  </r>
  <r>
    <n v="9464"/>
    <x v="158"/>
    <x v="2408"/>
    <d v="1900-01-12T00:00:00"/>
    <d v="1899-12-30T13:30:45"/>
    <n v="21568"/>
    <s v="spinach_fet_m"/>
    <n v="1"/>
    <s v="spinach_fet"/>
    <s v="M"/>
    <n v="16"/>
    <s v="The Spinach and Feta Pizza"/>
    <s v="Veggie"/>
    <s v="Spinach, Mushrooms, Red Onions, Feta Cheese, Garlic"/>
    <n v="16"/>
  </r>
  <r>
    <n v="9465"/>
    <x v="158"/>
    <x v="8364"/>
    <d v="1900-01-12T00:00:00"/>
    <d v="1899-12-30T13:59:54"/>
    <n v="21569"/>
    <s v="hawaiian_s"/>
    <n v="1"/>
    <s v="hawaiian"/>
    <s v="S"/>
    <n v="10.5"/>
    <s v="The Hawaiian Pizza"/>
    <s v="Classic"/>
    <s v="Sliced Ham, Pineapple, Mozzarella Cheese"/>
    <n v="10.5"/>
  </r>
  <r>
    <n v="9465"/>
    <x v="158"/>
    <x v="8364"/>
    <d v="1900-01-12T00:00:00"/>
    <d v="1899-12-30T13:59:54"/>
    <n v="21570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9465"/>
    <x v="158"/>
    <x v="8364"/>
    <d v="1900-01-12T00:00:00"/>
    <d v="1899-12-30T13:59:54"/>
    <n v="21571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9466"/>
    <x v="158"/>
    <x v="8365"/>
    <d v="1900-01-13T00:00:00"/>
    <d v="1899-12-30T14:04:07"/>
    <n v="2157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466"/>
    <x v="158"/>
    <x v="8365"/>
    <d v="1900-01-13T00:00:00"/>
    <d v="1899-12-30T14:04:07"/>
    <n v="21573"/>
    <s v="thai_ckn_l"/>
    <n v="1"/>
    <s v="thai_ckn"/>
    <s v="L"/>
    <n v="20.75"/>
    <s v="The Thai Chicken Pizza"/>
    <s v="Chicken"/>
    <s v="Chicken, Pineapple, Tomatoes, Red Peppers, Thai Sweet Chilli Sauce"/>
    <n v="20.75"/>
  </r>
  <r>
    <n v="9467"/>
    <x v="158"/>
    <x v="8366"/>
    <d v="1900-01-13T00:00:00"/>
    <d v="1899-12-30T14:25:49"/>
    <n v="2157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9467"/>
    <x v="158"/>
    <x v="8366"/>
    <d v="1900-01-13T00:00:00"/>
    <d v="1899-12-30T14:25:49"/>
    <n v="21575"/>
    <s v="spinach_fet_m"/>
    <n v="1"/>
    <s v="spinach_fet"/>
    <s v="M"/>
    <n v="16"/>
    <s v="The Spinach and Feta Pizza"/>
    <s v="Veggie"/>
    <s v="Spinach, Mushrooms, Red Onions, Feta Cheese, Garlic"/>
    <n v="16"/>
  </r>
  <r>
    <n v="9468"/>
    <x v="158"/>
    <x v="8367"/>
    <d v="1900-01-13T00:00:00"/>
    <d v="1899-12-30T14:44:15"/>
    <n v="21576"/>
    <s v="big_meat_s"/>
    <n v="1"/>
    <s v="big_meat"/>
    <s v="S"/>
    <n v="12"/>
    <s v="The Big Meat Pizza"/>
    <s v="Classic"/>
    <s v="Bacon, Pepperoni, Italian Sausage, Chorizo Sausage"/>
    <n v="12"/>
  </r>
  <r>
    <n v="9469"/>
    <x v="158"/>
    <x v="8368"/>
    <d v="1900-01-13T00:00:00"/>
    <d v="1899-12-30T14:46:09"/>
    <n v="2157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9469"/>
    <x v="158"/>
    <x v="8368"/>
    <d v="1900-01-13T00:00:00"/>
    <d v="1899-12-30T14:46:09"/>
    <n v="21578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9470"/>
    <x v="158"/>
    <x v="8369"/>
    <d v="1900-01-14T00:00:00"/>
    <d v="1899-12-30T15:48:26"/>
    <n v="21579"/>
    <s v="bbq_ckn_m"/>
    <n v="2"/>
    <s v="bbq_ckn"/>
    <s v="M"/>
    <n v="16.75"/>
    <s v="The Barbecue Chicken Pizza"/>
    <s v="Chicken"/>
    <s v="Barbecued Chicken, Red Peppers, Green Peppers, Tomatoes, Red Onions, Barbecue Sauce"/>
    <n v="33.5"/>
  </r>
  <r>
    <n v="9471"/>
    <x v="158"/>
    <x v="3556"/>
    <d v="1900-01-15T00:00:00"/>
    <d v="1899-12-30T16:09:26"/>
    <n v="21580"/>
    <s v="big_meat_s"/>
    <n v="1"/>
    <s v="big_meat"/>
    <s v="S"/>
    <n v="12"/>
    <s v="The Big Meat Pizza"/>
    <s v="Classic"/>
    <s v="Bacon, Pepperoni, Italian Sausage, Chorizo Sausage"/>
    <n v="12"/>
  </r>
  <r>
    <n v="9471"/>
    <x v="158"/>
    <x v="3556"/>
    <d v="1900-01-15T00:00:00"/>
    <d v="1899-12-30T16:09:26"/>
    <n v="21581"/>
    <s v="pepperoni_m"/>
    <n v="1"/>
    <s v="pepperoni"/>
    <s v="M"/>
    <n v="12.5"/>
    <s v="The Pepperoni Pizza"/>
    <s v="Classic"/>
    <s v="Mozzarella Cheese, Pepperoni"/>
    <n v="12.5"/>
  </r>
  <r>
    <n v="9471"/>
    <x v="158"/>
    <x v="3556"/>
    <d v="1900-01-15T00:00:00"/>
    <d v="1899-12-30T16:09:26"/>
    <n v="21582"/>
    <s v="pepperoni_s"/>
    <n v="1"/>
    <s v="pepperoni"/>
    <s v="S"/>
    <n v="9.75"/>
    <s v="The Pepperoni Pizza"/>
    <s v="Classic"/>
    <s v="Mozzarella Cheese, Pepperoni"/>
    <n v="9.75"/>
  </r>
  <r>
    <n v="9471"/>
    <x v="158"/>
    <x v="3556"/>
    <d v="1900-01-15T00:00:00"/>
    <d v="1899-12-30T16:09:26"/>
    <n v="21583"/>
    <s v="thai_ckn_l"/>
    <n v="1"/>
    <s v="thai_ckn"/>
    <s v="L"/>
    <n v="20.75"/>
    <s v="The Thai Chicken Pizza"/>
    <s v="Chicken"/>
    <s v="Chicken, Pineapple, Tomatoes, Red Peppers, Thai Sweet Chilli Sauce"/>
    <n v="20.75"/>
  </r>
  <r>
    <n v="9472"/>
    <x v="158"/>
    <x v="8370"/>
    <d v="1900-01-15T00:00:00"/>
    <d v="1899-12-30T16:20:45"/>
    <n v="2158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472"/>
    <x v="158"/>
    <x v="8370"/>
    <d v="1900-01-15T00:00:00"/>
    <d v="1899-12-30T16:20:45"/>
    <n v="2158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9472"/>
    <x v="158"/>
    <x v="8370"/>
    <d v="1900-01-15T00:00:00"/>
    <d v="1899-12-30T16:20:45"/>
    <n v="21586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9472"/>
    <x v="158"/>
    <x v="8370"/>
    <d v="1900-01-15T00:00:00"/>
    <d v="1899-12-30T16:20:45"/>
    <n v="21587"/>
    <s v="thai_ckn_l"/>
    <n v="1"/>
    <s v="thai_ckn"/>
    <s v="L"/>
    <n v="20.75"/>
    <s v="The Thai Chicken Pizza"/>
    <s v="Chicken"/>
    <s v="Chicken, Pineapple, Tomatoes, Red Peppers, Thai Sweet Chilli Sauce"/>
    <n v="20.75"/>
  </r>
  <r>
    <n v="9473"/>
    <x v="158"/>
    <x v="8371"/>
    <d v="1900-01-15T00:00:00"/>
    <d v="1899-12-30T16:48:08"/>
    <n v="21588"/>
    <s v="hawaiian_s"/>
    <n v="1"/>
    <s v="hawaiian"/>
    <s v="S"/>
    <n v="10.5"/>
    <s v="The Hawaiian Pizza"/>
    <s v="Classic"/>
    <s v="Sliced Ham, Pineapple, Mozzarella Cheese"/>
    <n v="10.5"/>
  </r>
  <r>
    <n v="9474"/>
    <x v="158"/>
    <x v="8372"/>
    <d v="1900-01-16T00:00:00"/>
    <d v="1899-12-30T17:07:59"/>
    <n v="2158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9475"/>
    <x v="158"/>
    <x v="8373"/>
    <d v="1900-01-16T00:00:00"/>
    <d v="1899-12-30T17:08:53"/>
    <n v="21590"/>
    <s v="hawaiian_m"/>
    <n v="1"/>
    <s v="hawaiian"/>
    <s v="M"/>
    <n v="13.25"/>
    <s v="The Hawaiian Pizza"/>
    <s v="Classic"/>
    <s v="Sliced Ham, Pineapple, Mozzarella Cheese"/>
    <n v="13.25"/>
  </r>
  <r>
    <n v="9476"/>
    <x v="158"/>
    <x v="8374"/>
    <d v="1900-01-16T00:00:00"/>
    <d v="1899-12-30T17:19:12"/>
    <n v="21591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9476"/>
    <x v="158"/>
    <x v="8374"/>
    <d v="1900-01-16T00:00:00"/>
    <d v="1899-12-30T17:19:12"/>
    <n v="21592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9477"/>
    <x v="158"/>
    <x v="8375"/>
    <d v="1900-01-16T00:00:00"/>
    <d v="1899-12-30T17:28:27"/>
    <n v="21593"/>
    <s v="pep_msh_pep_l"/>
    <n v="1"/>
    <s v="pep_msh_pep"/>
    <s v="L"/>
    <n v="17.5"/>
    <s v="The Pepperoni, Mushroom, and Peppers Pizza"/>
    <s v="Classic"/>
    <s v="Pepperoni, Mushrooms, Green Peppers"/>
    <n v="17.5"/>
  </r>
  <r>
    <n v="9477"/>
    <x v="158"/>
    <x v="8375"/>
    <d v="1900-01-16T00:00:00"/>
    <d v="1899-12-30T17:28:27"/>
    <n v="21594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9478"/>
    <x v="158"/>
    <x v="8376"/>
    <d v="1900-01-16T00:00:00"/>
    <d v="1899-12-30T17:36:57"/>
    <n v="21595"/>
    <s v="big_meat_s"/>
    <n v="1"/>
    <s v="big_meat"/>
    <s v="S"/>
    <n v="12"/>
    <s v="The Big Meat Pizza"/>
    <s v="Classic"/>
    <s v="Bacon, Pepperoni, Italian Sausage, Chorizo Sausage"/>
    <n v="12"/>
  </r>
  <r>
    <n v="9479"/>
    <x v="158"/>
    <x v="8377"/>
    <d v="1900-01-16T00:00:00"/>
    <d v="1899-12-30T17:44:00"/>
    <n v="21596"/>
    <s v="pep_msh_pep_l"/>
    <n v="1"/>
    <s v="pep_msh_pep"/>
    <s v="L"/>
    <n v="17.5"/>
    <s v="The Pepperoni, Mushroom, and Peppers Pizza"/>
    <s v="Classic"/>
    <s v="Pepperoni, Mushrooms, Green Peppers"/>
    <n v="17.5"/>
  </r>
  <r>
    <n v="9479"/>
    <x v="158"/>
    <x v="8377"/>
    <d v="1900-01-16T00:00:00"/>
    <d v="1899-12-30T17:44:00"/>
    <n v="21597"/>
    <s v="thai_ckn_l"/>
    <n v="1"/>
    <s v="thai_ckn"/>
    <s v="L"/>
    <n v="20.75"/>
    <s v="The Thai Chicken Pizza"/>
    <s v="Chicken"/>
    <s v="Chicken, Pineapple, Tomatoes, Red Peppers, Thai Sweet Chilli Sauce"/>
    <n v="20.75"/>
  </r>
  <r>
    <n v="9480"/>
    <x v="158"/>
    <x v="5519"/>
    <d v="1900-01-16T00:00:00"/>
    <d v="1899-12-30T17:56:11"/>
    <n v="21598"/>
    <s v="classic_dlx_m"/>
    <n v="1"/>
    <s v="classic_dlx"/>
    <s v="M"/>
    <n v="16"/>
    <s v="The Classic Deluxe Pizza"/>
    <s v="Classic"/>
    <s v="Pepperoni, Mushrooms, Red Onions, Red Peppers, Bacon"/>
    <n v="16"/>
  </r>
  <r>
    <n v="9480"/>
    <x v="158"/>
    <x v="5519"/>
    <d v="1900-01-16T00:00:00"/>
    <d v="1899-12-30T17:56:11"/>
    <n v="21599"/>
    <s v="green_garden_m"/>
    <n v="1"/>
    <s v="green_garden"/>
    <s v="M"/>
    <n v="16"/>
    <s v="The Green Garden Pizza"/>
    <s v="Veggie"/>
    <s v="Spinach, Mushrooms, Tomatoes, Green Olives, Feta Cheese"/>
    <n v="16"/>
  </r>
  <r>
    <n v="9480"/>
    <x v="158"/>
    <x v="5519"/>
    <d v="1900-01-16T00:00:00"/>
    <d v="1899-12-30T17:56:11"/>
    <n v="21600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9480"/>
    <x v="158"/>
    <x v="5519"/>
    <d v="1900-01-16T00:00:00"/>
    <d v="1899-12-30T17:56:11"/>
    <n v="21601"/>
    <s v="prsc_argla_s"/>
    <n v="1"/>
    <s v="prsc_argla"/>
    <s v="S"/>
    <n v="12.5"/>
    <s v="The Prosciutto and Arugula Pizza"/>
    <s v="Supreme"/>
    <s v="Prosciutto di San Daniele, Arugula, Mozzarella Cheese"/>
    <n v="12.5"/>
  </r>
  <r>
    <n v="9481"/>
    <x v="158"/>
    <x v="8378"/>
    <d v="1900-01-16T00:00:00"/>
    <d v="1899-12-30T17:56:13"/>
    <n v="21602"/>
    <s v="pepperoni_s"/>
    <n v="1"/>
    <s v="pepperoni"/>
    <s v="S"/>
    <n v="9.75"/>
    <s v="The Pepperoni Pizza"/>
    <s v="Classic"/>
    <s v="Mozzarella Cheese, Pepperoni"/>
    <n v="9.75"/>
  </r>
  <r>
    <n v="9481"/>
    <x v="158"/>
    <x v="8378"/>
    <d v="1900-01-16T00:00:00"/>
    <d v="1899-12-30T17:56:13"/>
    <n v="2160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9482"/>
    <x v="158"/>
    <x v="8379"/>
    <d v="1900-01-17T00:00:00"/>
    <d v="1899-12-30T18:00:24"/>
    <n v="2160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482"/>
    <x v="158"/>
    <x v="8379"/>
    <d v="1900-01-17T00:00:00"/>
    <d v="1899-12-30T18:00:24"/>
    <n v="21605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9482"/>
    <x v="158"/>
    <x v="8379"/>
    <d v="1900-01-17T00:00:00"/>
    <d v="1899-12-30T18:00:24"/>
    <n v="21606"/>
    <s v="pepperoni_l"/>
    <n v="1"/>
    <s v="pepperoni"/>
    <s v="L"/>
    <n v="15.25"/>
    <s v="The Pepperoni Pizza"/>
    <s v="Classic"/>
    <s v="Mozzarella Cheese, Pepperoni"/>
    <n v="15.25"/>
  </r>
  <r>
    <n v="9483"/>
    <x v="158"/>
    <x v="8380"/>
    <d v="1900-01-17T00:00:00"/>
    <d v="1899-12-30T18:03:51"/>
    <n v="2160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483"/>
    <x v="158"/>
    <x v="8380"/>
    <d v="1900-01-17T00:00:00"/>
    <d v="1899-12-30T18:03:51"/>
    <n v="21608"/>
    <s v="the_greek_xl"/>
    <n v="2"/>
    <s v="the_greek"/>
    <s v="XL"/>
    <n v="25.5"/>
    <s v="The Greek Pizza"/>
    <s v="Classic"/>
    <s v="Kalamata Olives, Feta Cheese, Tomatoes, Garlic, Beef Chuck Roast, Red Onions"/>
    <n v="51"/>
  </r>
  <r>
    <n v="9484"/>
    <x v="158"/>
    <x v="8381"/>
    <d v="1900-01-17T00:00:00"/>
    <d v="1899-12-30T18:20:09"/>
    <n v="21609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9484"/>
    <x v="158"/>
    <x v="8381"/>
    <d v="1900-01-17T00:00:00"/>
    <d v="1899-12-30T18:20:09"/>
    <n v="21610"/>
    <s v="thai_ckn_s"/>
    <n v="1"/>
    <s v="thai_ckn"/>
    <s v="S"/>
    <n v="12.75"/>
    <s v="The Thai Chicken Pizza"/>
    <s v="Chicken"/>
    <s v="Chicken, Pineapple, Tomatoes, Red Peppers, Thai Sweet Chilli Sauce"/>
    <n v="12.75"/>
  </r>
  <r>
    <n v="9485"/>
    <x v="158"/>
    <x v="8382"/>
    <d v="1900-01-17T00:00:00"/>
    <d v="1899-12-30T18:21:42"/>
    <n v="2161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486"/>
    <x v="158"/>
    <x v="6321"/>
    <d v="1900-01-17T00:00:00"/>
    <d v="1899-12-30T18:30:53"/>
    <n v="2161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9486"/>
    <x v="158"/>
    <x v="6321"/>
    <d v="1900-01-17T00:00:00"/>
    <d v="1899-12-30T18:30:53"/>
    <n v="21613"/>
    <s v="spicy_ital_l"/>
    <n v="2"/>
    <s v="spicy_ital"/>
    <s v="L"/>
    <n v="20.75"/>
    <s v="The Spicy Italian Pizza"/>
    <s v="Supreme"/>
    <s v="Capocollo, Tomatoes, Goat Cheese, Artichokes, Peperoncini verdi, Garlic"/>
    <n v="41.5"/>
  </r>
  <r>
    <n v="9486"/>
    <x v="158"/>
    <x v="6321"/>
    <d v="1900-01-17T00:00:00"/>
    <d v="1899-12-30T18:30:53"/>
    <n v="21614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9487"/>
    <x v="158"/>
    <x v="8383"/>
    <d v="1900-01-17T00:00:00"/>
    <d v="1899-12-30T18:30:58"/>
    <n v="21615"/>
    <s v="thai_ckn_m"/>
    <n v="1"/>
    <s v="thai_ckn"/>
    <s v="M"/>
    <n v="16.75"/>
    <s v="The Thai Chicken Pizza"/>
    <s v="Chicken"/>
    <s v="Chicken, Pineapple, Tomatoes, Red Peppers, Thai Sweet Chilli Sauce"/>
    <n v="16.75"/>
  </r>
  <r>
    <n v="9487"/>
    <x v="158"/>
    <x v="8383"/>
    <d v="1900-01-17T00:00:00"/>
    <d v="1899-12-30T18:30:58"/>
    <n v="2161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9488"/>
    <x v="158"/>
    <x v="8384"/>
    <d v="1900-01-17T00:00:00"/>
    <d v="1899-12-30T18:37:28"/>
    <n v="2161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9489"/>
    <x v="158"/>
    <x v="8385"/>
    <d v="1900-01-17T00:00:00"/>
    <d v="1899-12-30T18:38:39"/>
    <n v="21618"/>
    <s v="ckn_pesto_l"/>
    <n v="1"/>
    <s v="ckn_pesto"/>
    <s v="L"/>
    <n v="20.75"/>
    <s v="The Chicken Pesto Pizza"/>
    <s v="Chicken"/>
    <s v="Chicken, Tomatoes, Red Peppers, Spinach, Garlic, Pesto Sauce"/>
    <n v="20.75"/>
  </r>
  <r>
    <n v="9489"/>
    <x v="158"/>
    <x v="8385"/>
    <d v="1900-01-17T00:00:00"/>
    <d v="1899-12-30T18:38:39"/>
    <n v="21619"/>
    <s v="green_garden_s"/>
    <n v="1"/>
    <s v="green_garden"/>
    <s v="S"/>
    <n v="12"/>
    <s v="The Green Garden Pizza"/>
    <s v="Veggie"/>
    <s v="Spinach, Mushrooms, Tomatoes, Green Olives, Feta Cheese"/>
    <n v="12"/>
  </r>
  <r>
    <n v="9489"/>
    <x v="158"/>
    <x v="8385"/>
    <d v="1900-01-17T00:00:00"/>
    <d v="1899-12-30T18:38:39"/>
    <n v="21620"/>
    <s v="hawaiian_s"/>
    <n v="1"/>
    <s v="hawaiian"/>
    <s v="S"/>
    <n v="10.5"/>
    <s v="The Hawaiian Pizza"/>
    <s v="Classic"/>
    <s v="Sliced Ham, Pineapple, Mozzarella Cheese"/>
    <n v="10.5"/>
  </r>
  <r>
    <n v="9489"/>
    <x v="158"/>
    <x v="8385"/>
    <d v="1900-01-17T00:00:00"/>
    <d v="1899-12-30T18:38:39"/>
    <n v="21621"/>
    <s v="prsc_argla_l"/>
    <n v="1"/>
    <s v="prsc_argla"/>
    <s v="L"/>
    <n v="20.75"/>
    <s v="The Prosciutto and Arugula Pizza"/>
    <s v="Supreme"/>
    <s v="Prosciutto di San Daniele, Arugula, Mozzarella Cheese"/>
    <n v="20.75"/>
  </r>
  <r>
    <n v="9490"/>
    <x v="158"/>
    <x v="8386"/>
    <d v="1900-01-17T00:00:00"/>
    <d v="1899-12-30T18:46:41"/>
    <n v="21622"/>
    <s v="southw_ckn_m"/>
    <n v="2"/>
    <s v="southw_ckn"/>
    <s v="M"/>
    <n v="16.75"/>
    <s v="The Southwest Chicken Pizza"/>
    <s v="Chicken"/>
    <s v="Chicken, Tomatoes, Red Peppers, Red Onions, Jalapeno Peppers, Corn, Cilantro, Chipotle Sauce"/>
    <n v="33.5"/>
  </r>
  <r>
    <n v="9491"/>
    <x v="158"/>
    <x v="5825"/>
    <d v="1900-01-17T00:00:00"/>
    <d v="1899-12-30T18:48:31"/>
    <n v="21623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9492"/>
    <x v="158"/>
    <x v="8387"/>
    <d v="1900-01-17T00:00:00"/>
    <d v="1899-12-30T18:55:02"/>
    <n v="2162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493"/>
    <x v="158"/>
    <x v="8388"/>
    <d v="1900-01-17T00:00:00"/>
    <d v="1899-12-30T18:59:40"/>
    <n v="2162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9493"/>
    <x v="158"/>
    <x v="8388"/>
    <d v="1900-01-17T00:00:00"/>
    <d v="1899-12-30T18:59:40"/>
    <n v="2162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9494"/>
    <x v="158"/>
    <x v="1065"/>
    <d v="1900-01-18T00:00:00"/>
    <d v="1899-12-30T19:15:17"/>
    <n v="2162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9494"/>
    <x v="158"/>
    <x v="1065"/>
    <d v="1900-01-18T00:00:00"/>
    <d v="1899-12-30T19:15:17"/>
    <n v="21628"/>
    <s v="pep_msh_pep_l"/>
    <n v="1"/>
    <s v="pep_msh_pep"/>
    <s v="L"/>
    <n v="17.5"/>
    <s v="The Pepperoni, Mushroom, and Peppers Pizza"/>
    <s v="Classic"/>
    <s v="Pepperoni, Mushrooms, Green Peppers"/>
    <n v="17.5"/>
  </r>
  <r>
    <n v="9495"/>
    <x v="158"/>
    <x v="8389"/>
    <d v="1900-01-18T00:00:00"/>
    <d v="1899-12-30T19:15:41"/>
    <n v="21629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9495"/>
    <x v="158"/>
    <x v="8389"/>
    <d v="1900-01-18T00:00:00"/>
    <d v="1899-12-30T19:15:41"/>
    <n v="21630"/>
    <s v="thai_ckn_l"/>
    <n v="1"/>
    <s v="thai_ckn"/>
    <s v="L"/>
    <n v="20.75"/>
    <s v="The Thai Chicken Pizza"/>
    <s v="Chicken"/>
    <s v="Chicken, Pineapple, Tomatoes, Red Peppers, Thai Sweet Chilli Sauce"/>
    <n v="20.75"/>
  </r>
  <r>
    <n v="9496"/>
    <x v="158"/>
    <x v="8390"/>
    <d v="1900-01-18T00:00:00"/>
    <d v="1899-12-30T19:24:02"/>
    <n v="21631"/>
    <s v="big_meat_s"/>
    <n v="1"/>
    <s v="big_meat"/>
    <s v="S"/>
    <n v="12"/>
    <s v="The Big Meat Pizza"/>
    <s v="Classic"/>
    <s v="Bacon, Pepperoni, Italian Sausage, Chorizo Sausage"/>
    <n v="12"/>
  </r>
  <r>
    <n v="9496"/>
    <x v="158"/>
    <x v="8390"/>
    <d v="1900-01-18T00:00:00"/>
    <d v="1899-12-30T19:24:02"/>
    <n v="21632"/>
    <s v="hawaiian_m"/>
    <n v="1"/>
    <s v="hawaiian"/>
    <s v="M"/>
    <n v="13.25"/>
    <s v="The Hawaiian Pizza"/>
    <s v="Classic"/>
    <s v="Sliced Ham, Pineapple, Mozzarella Cheese"/>
    <n v="13.25"/>
  </r>
  <r>
    <n v="9496"/>
    <x v="158"/>
    <x v="8390"/>
    <d v="1900-01-18T00:00:00"/>
    <d v="1899-12-30T19:24:02"/>
    <n v="2163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9497"/>
    <x v="158"/>
    <x v="8391"/>
    <d v="1900-01-18T00:00:00"/>
    <d v="1899-12-30T19:53:37"/>
    <n v="2163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9497"/>
    <x v="158"/>
    <x v="8391"/>
    <d v="1900-01-18T00:00:00"/>
    <d v="1899-12-30T19:53:37"/>
    <n v="21635"/>
    <s v="hawaiian_m"/>
    <n v="1"/>
    <s v="hawaiian"/>
    <s v="M"/>
    <n v="13.25"/>
    <s v="The Hawaiian Pizza"/>
    <s v="Classic"/>
    <s v="Sliced Ham, Pineapple, Mozzarella Cheese"/>
    <n v="13.25"/>
  </r>
  <r>
    <n v="9497"/>
    <x v="158"/>
    <x v="8391"/>
    <d v="1900-01-18T00:00:00"/>
    <d v="1899-12-30T19:53:37"/>
    <n v="21636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9498"/>
    <x v="158"/>
    <x v="8392"/>
    <d v="1900-01-19T00:00:00"/>
    <d v="1899-12-30T20:23:58"/>
    <n v="21637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9498"/>
    <x v="158"/>
    <x v="8392"/>
    <d v="1900-01-19T00:00:00"/>
    <d v="1899-12-30T20:23:58"/>
    <n v="21638"/>
    <s v="pepperoni_s"/>
    <n v="1"/>
    <s v="pepperoni"/>
    <s v="S"/>
    <n v="9.75"/>
    <s v="The Pepperoni Pizza"/>
    <s v="Classic"/>
    <s v="Mozzarella Cheese, Pepperoni"/>
    <n v="9.75"/>
  </r>
  <r>
    <n v="9499"/>
    <x v="158"/>
    <x v="8393"/>
    <d v="1900-01-19T00:00:00"/>
    <d v="1899-12-30T20:24:05"/>
    <n v="2163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499"/>
    <x v="158"/>
    <x v="8393"/>
    <d v="1900-01-19T00:00:00"/>
    <d v="1899-12-30T20:24:05"/>
    <n v="2164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499"/>
    <x v="158"/>
    <x v="8393"/>
    <d v="1900-01-19T00:00:00"/>
    <d v="1899-12-30T20:24:05"/>
    <n v="2164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499"/>
    <x v="158"/>
    <x v="8393"/>
    <d v="1900-01-19T00:00:00"/>
    <d v="1899-12-30T20:24:05"/>
    <n v="21642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9500"/>
    <x v="158"/>
    <x v="8394"/>
    <d v="1900-01-19T00:00:00"/>
    <d v="1899-12-30T20:35:11"/>
    <n v="21643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9500"/>
    <x v="158"/>
    <x v="8394"/>
    <d v="1900-01-19T00:00:00"/>
    <d v="1899-12-30T20:35:11"/>
    <n v="2164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501"/>
    <x v="158"/>
    <x v="8395"/>
    <d v="1900-01-20T00:00:00"/>
    <d v="1899-12-30T21:06:29"/>
    <n v="21645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9501"/>
    <x v="158"/>
    <x v="8395"/>
    <d v="1900-01-20T00:00:00"/>
    <d v="1899-12-30T21:06:29"/>
    <n v="21646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9501"/>
    <x v="158"/>
    <x v="8395"/>
    <d v="1900-01-20T00:00:00"/>
    <d v="1899-12-30T21:06:29"/>
    <n v="2164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9501"/>
    <x v="158"/>
    <x v="8395"/>
    <d v="1900-01-20T00:00:00"/>
    <d v="1899-12-30T21:06:29"/>
    <n v="2164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9502"/>
    <x v="158"/>
    <x v="8396"/>
    <d v="1900-01-20T00:00:00"/>
    <d v="1899-12-30T21:47:59"/>
    <n v="2164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9502"/>
    <x v="158"/>
    <x v="8396"/>
    <d v="1900-01-20T00:00:00"/>
    <d v="1899-12-30T21:47:59"/>
    <n v="21650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9502"/>
    <x v="158"/>
    <x v="8396"/>
    <d v="1900-01-20T00:00:00"/>
    <d v="1899-12-30T21:47:59"/>
    <n v="21651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9503"/>
    <x v="158"/>
    <x v="8397"/>
    <d v="1900-01-21T00:00:00"/>
    <d v="1899-12-30T22:23:26"/>
    <n v="2165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9504"/>
    <x v="159"/>
    <x v="8398"/>
    <d v="1900-01-10T00:00:00"/>
    <d v="1899-12-30T11:40:29"/>
    <n v="2165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9505"/>
    <x v="159"/>
    <x v="8399"/>
    <d v="1900-01-10T00:00:00"/>
    <d v="1899-12-30T11:50:09"/>
    <n v="21654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9506"/>
    <x v="159"/>
    <x v="8400"/>
    <d v="1900-01-10T00:00:00"/>
    <d v="1899-12-30T11:55:15"/>
    <n v="21655"/>
    <s v="bbq_ckn_m"/>
    <n v="2"/>
    <s v="bbq_ckn"/>
    <s v="M"/>
    <n v="16.75"/>
    <s v="The Barbecue Chicken Pizza"/>
    <s v="Chicken"/>
    <s v="Barbecued Chicken, Red Peppers, Green Peppers, Tomatoes, Red Onions, Barbecue Sauce"/>
    <n v="33.5"/>
  </r>
  <r>
    <n v="9506"/>
    <x v="159"/>
    <x v="8400"/>
    <d v="1900-01-10T00:00:00"/>
    <d v="1899-12-30T11:55:15"/>
    <n v="21656"/>
    <s v="hawaiian_m"/>
    <n v="1"/>
    <s v="hawaiian"/>
    <s v="M"/>
    <n v="13.25"/>
    <s v="The Hawaiian Pizza"/>
    <s v="Classic"/>
    <s v="Sliced Ham, Pineapple, Mozzarella Cheese"/>
    <n v="13.25"/>
  </r>
  <r>
    <n v="9506"/>
    <x v="159"/>
    <x v="8400"/>
    <d v="1900-01-10T00:00:00"/>
    <d v="1899-12-30T11:55:15"/>
    <n v="21657"/>
    <s v="napolitana_s"/>
    <n v="1"/>
    <s v="napolitana"/>
    <s v="S"/>
    <n v="12"/>
    <s v="The Napolitana Pizza"/>
    <s v="Classic"/>
    <s v="Tomatoes, Anchovies, Green Olives, Red Onions, Garlic"/>
    <n v="12"/>
  </r>
  <r>
    <n v="9506"/>
    <x v="159"/>
    <x v="8400"/>
    <d v="1900-01-10T00:00:00"/>
    <d v="1899-12-30T11:55:15"/>
    <n v="21658"/>
    <s v="pep_msh_pep_m"/>
    <n v="1"/>
    <s v="pep_msh_pep"/>
    <s v="M"/>
    <n v="14.5"/>
    <s v="The Pepperoni, Mushroom, and Peppers Pizza"/>
    <s v="Classic"/>
    <s v="Pepperoni, Mushrooms, Green Peppers"/>
    <n v="14.5"/>
  </r>
  <r>
    <n v="9506"/>
    <x v="159"/>
    <x v="8400"/>
    <d v="1900-01-10T00:00:00"/>
    <d v="1899-12-30T11:55:15"/>
    <n v="21659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9506"/>
    <x v="159"/>
    <x v="8400"/>
    <d v="1900-01-10T00:00:00"/>
    <d v="1899-12-30T11:55:15"/>
    <n v="21660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9507"/>
    <x v="159"/>
    <x v="8401"/>
    <d v="1900-01-11T00:00:00"/>
    <d v="1899-12-30T12:06:20"/>
    <n v="21661"/>
    <s v="hawaiian_m"/>
    <n v="1"/>
    <s v="hawaiian"/>
    <s v="M"/>
    <n v="13.25"/>
    <s v="The Hawaiian Pizza"/>
    <s v="Classic"/>
    <s v="Sliced Ham, Pineapple, Mozzarella Cheese"/>
    <n v="13.25"/>
  </r>
  <r>
    <n v="9507"/>
    <x v="159"/>
    <x v="8401"/>
    <d v="1900-01-11T00:00:00"/>
    <d v="1899-12-30T12:06:20"/>
    <n v="21662"/>
    <s v="spinach_fet_s"/>
    <n v="1"/>
    <s v="spinach_fet"/>
    <s v="S"/>
    <n v="12"/>
    <s v="The Spinach and Feta Pizza"/>
    <s v="Veggie"/>
    <s v="Spinach, Mushrooms, Red Onions, Feta Cheese, Garlic"/>
    <n v="12"/>
  </r>
  <r>
    <n v="9507"/>
    <x v="159"/>
    <x v="8401"/>
    <d v="1900-01-11T00:00:00"/>
    <d v="1899-12-30T12:06:20"/>
    <n v="21663"/>
    <s v="thai_ckn_l"/>
    <n v="1"/>
    <s v="thai_ckn"/>
    <s v="L"/>
    <n v="20.75"/>
    <s v="The Thai Chicken Pizza"/>
    <s v="Chicken"/>
    <s v="Chicken, Pineapple, Tomatoes, Red Peppers, Thai Sweet Chilli Sauce"/>
    <n v="20.75"/>
  </r>
  <r>
    <n v="9507"/>
    <x v="159"/>
    <x v="8401"/>
    <d v="1900-01-11T00:00:00"/>
    <d v="1899-12-30T12:06:20"/>
    <n v="21664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9508"/>
    <x v="159"/>
    <x v="8402"/>
    <d v="1900-01-11T00:00:00"/>
    <d v="1899-12-30T12:07:38"/>
    <n v="21665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9509"/>
    <x v="159"/>
    <x v="8403"/>
    <d v="1900-01-11T00:00:00"/>
    <d v="1899-12-30T12:07:47"/>
    <n v="2166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9510"/>
    <x v="159"/>
    <x v="8404"/>
    <d v="1900-01-11T00:00:00"/>
    <d v="1899-12-30T12:08:41"/>
    <n v="2166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511"/>
    <x v="159"/>
    <x v="8405"/>
    <d v="1900-01-11T00:00:00"/>
    <d v="1899-12-30T12:11:21"/>
    <n v="21668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9512"/>
    <x v="159"/>
    <x v="3865"/>
    <d v="1900-01-11T00:00:00"/>
    <d v="1899-12-30T12:29:59"/>
    <n v="21669"/>
    <s v="ital_cpcllo_s"/>
    <n v="1"/>
    <s v="ital_cpcllo"/>
    <s v="S"/>
    <n v="12"/>
    <s v="The Italian Capocollo Pizza"/>
    <s v="Classic"/>
    <s v="Capocollo, Red Peppers, Tomatoes, Goat Cheese, Garlic, Oregano"/>
    <n v="12"/>
  </r>
  <r>
    <n v="9512"/>
    <x v="159"/>
    <x v="3865"/>
    <d v="1900-01-11T00:00:00"/>
    <d v="1899-12-30T12:29:59"/>
    <n v="21670"/>
    <s v="pep_msh_pep_l"/>
    <n v="1"/>
    <s v="pep_msh_pep"/>
    <s v="L"/>
    <n v="17.5"/>
    <s v="The Pepperoni, Mushroom, and Peppers Pizza"/>
    <s v="Classic"/>
    <s v="Pepperoni, Mushrooms, Green Peppers"/>
    <n v="17.5"/>
  </r>
  <r>
    <n v="9513"/>
    <x v="159"/>
    <x v="4131"/>
    <d v="1900-01-11T00:00:00"/>
    <d v="1899-12-30T12:42:51"/>
    <n v="2167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513"/>
    <x v="159"/>
    <x v="4131"/>
    <d v="1900-01-11T00:00:00"/>
    <d v="1899-12-30T12:42:51"/>
    <n v="21672"/>
    <s v="classic_dlx_s"/>
    <n v="1"/>
    <s v="classic_dlx"/>
    <s v="S"/>
    <n v="12"/>
    <s v="The Classic Deluxe Pizza"/>
    <s v="Classic"/>
    <s v="Pepperoni, Mushrooms, Red Onions, Red Peppers, Bacon"/>
    <n v="12"/>
  </r>
  <r>
    <n v="9513"/>
    <x v="159"/>
    <x v="4131"/>
    <d v="1900-01-11T00:00:00"/>
    <d v="1899-12-30T12:42:51"/>
    <n v="21673"/>
    <s v="spinach_fet_l"/>
    <n v="1"/>
    <s v="spinach_fet"/>
    <s v="L"/>
    <n v="20.25"/>
    <s v="The Spinach and Feta Pizza"/>
    <s v="Veggie"/>
    <s v="Spinach, Mushrooms, Red Onions, Feta Cheese, Garlic"/>
    <n v="20.25"/>
  </r>
  <r>
    <n v="9514"/>
    <x v="159"/>
    <x v="7173"/>
    <d v="1900-01-11T00:00:00"/>
    <d v="1899-12-30T12:43:48"/>
    <n v="2167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514"/>
    <x v="159"/>
    <x v="7173"/>
    <d v="1900-01-11T00:00:00"/>
    <d v="1899-12-30T12:43:48"/>
    <n v="21675"/>
    <s v="ckn_pesto_l"/>
    <n v="1"/>
    <s v="ckn_pesto"/>
    <s v="L"/>
    <n v="20.75"/>
    <s v="The Chicken Pesto Pizza"/>
    <s v="Chicken"/>
    <s v="Chicken, Tomatoes, Red Peppers, Spinach, Garlic, Pesto Sauce"/>
    <n v="20.75"/>
  </r>
  <r>
    <n v="9514"/>
    <x v="159"/>
    <x v="7173"/>
    <d v="1900-01-11T00:00:00"/>
    <d v="1899-12-30T12:43:48"/>
    <n v="21676"/>
    <s v="classic_dlx_s"/>
    <n v="1"/>
    <s v="classic_dlx"/>
    <s v="S"/>
    <n v="12"/>
    <s v="The Classic Deluxe Pizza"/>
    <s v="Classic"/>
    <s v="Pepperoni, Mushrooms, Red Onions, Red Peppers, Bacon"/>
    <n v="12"/>
  </r>
  <r>
    <n v="9514"/>
    <x v="159"/>
    <x v="7173"/>
    <d v="1900-01-11T00:00:00"/>
    <d v="1899-12-30T12:43:48"/>
    <n v="2167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514"/>
    <x v="159"/>
    <x v="7173"/>
    <d v="1900-01-11T00:00:00"/>
    <d v="1899-12-30T12:43:48"/>
    <n v="2167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514"/>
    <x v="159"/>
    <x v="7173"/>
    <d v="1900-01-11T00:00:00"/>
    <d v="1899-12-30T12:43:48"/>
    <n v="21679"/>
    <s v="ital_cpcllo_m"/>
    <n v="1"/>
    <s v="ital_cpcllo"/>
    <s v="M"/>
    <n v="16"/>
    <s v="The Italian Capocollo Pizza"/>
    <s v="Classic"/>
    <s v="Capocollo, Red Peppers, Tomatoes, Goat Cheese, Garlic, Oregano"/>
    <n v="16"/>
  </r>
  <r>
    <n v="9514"/>
    <x v="159"/>
    <x v="7173"/>
    <d v="1900-01-11T00:00:00"/>
    <d v="1899-12-30T12:43:48"/>
    <n v="21680"/>
    <s v="napolitana_l"/>
    <n v="1"/>
    <s v="napolitana"/>
    <s v="L"/>
    <n v="20.5"/>
    <s v="The Napolitana Pizza"/>
    <s v="Classic"/>
    <s v="Tomatoes, Anchovies, Green Olives, Red Onions, Garlic"/>
    <n v="20.5"/>
  </r>
  <r>
    <n v="9514"/>
    <x v="159"/>
    <x v="7173"/>
    <d v="1900-01-11T00:00:00"/>
    <d v="1899-12-30T12:43:48"/>
    <n v="21681"/>
    <s v="napolitana_m"/>
    <n v="1"/>
    <s v="napolitana"/>
    <s v="M"/>
    <n v="16"/>
    <s v="The Napolitana Pizza"/>
    <s v="Classic"/>
    <s v="Tomatoes, Anchovies, Green Olives, Red Onions, Garlic"/>
    <n v="16"/>
  </r>
  <r>
    <n v="9514"/>
    <x v="159"/>
    <x v="7173"/>
    <d v="1900-01-11T00:00:00"/>
    <d v="1899-12-30T12:43:48"/>
    <n v="21682"/>
    <s v="pep_msh_pep_s"/>
    <n v="1"/>
    <s v="pep_msh_pep"/>
    <s v="S"/>
    <n v="11"/>
    <s v="The Pepperoni, Mushroom, and Peppers Pizza"/>
    <s v="Classic"/>
    <s v="Pepperoni, Mushrooms, Green Peppers"/>
    <n v="11"/>
  </r>
  <r>
    <n v="9514"/>
    <x v="159"/>
    <x v="7173"/>
    <d v="1900-01-11T00:00:00"/>
    <d v="1899-12-30T12:43:48"/>
    <n v="21683"/>
    <s v="spinach_fet_s"/>
    <n v="1"/>
    <s v="spinach_fet"/>
    <s v="S"/>
    <n v="12"/>
    <s v="The Spinach and Feta Pizza"/>
    <s v="Veggie"/>
    <s v="Spinach, Mushrooms, Red Onions, Feta Cheese, Garlic"/>
    <n v="12"/>
  </r>
  <r>
    <n v="9514"/>
    <x v="159"/>
    <x v="7173"/>
    <d v="1900-01-11T00:00:00"/>
    <d v="1899-12-30T12:43:48"/>
    <n v="21684"/>
    <s v="thai_ckn_l"/>
    <n v="1"/>
    <s v="thai_ckn"/>
    <s v="L"/>
    <n v="20.75"/>
    <s v="The Thai Chicken Pizza"/>
    <s v="Chicken"/>
    <s v="Chicken, Pineapple, Tomatoes, Red Peppers, Thai Sweet Chilli Sauce"/>
    <n v="20.75"/>
  </r>
  <r>
    <n v="9515"/>
    <x v="159"/>
    <x v="8406"/>
    <d v="1900-01-11T00:00:00"/>
    <d v="1899-12-30T12:46:36"/>
    <n v="21685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9516"/>
    <x v="159"/>
    <x v="5082"/>
    <d v="1900-01-11T00:00:00"/>
    <d v="1899-12-30T12:52:00"/>
    <n v="2168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9517"/>
    <x v="159"/>
    <x v="8407"/>
    <d v="1900-01-11T00:00:00"/>
    <d v="1899-12-30T12:56:24"/>
    <n v="2168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518"/>
    <x v="159"/>
    <x v="8408"/>
    <d v="1900-01-11T00:00:00"/>
    <d v="1899-12-30T12:58:08"/>
    <n v="21688"/>
    <s v="ckn_pesto_s"/>
    <n v="1"/>
    <s v="ckn_pesto"/>
    <s v="S"/>
    <n v="12.75"/>
    <s v="The Chicken Pesto Pizza"/>
    <s v="Chicken"/>
    <s v="Chicken, Tomatoes, Red Peppers, Spinach, Garlic, Pesto Sauce"/>
    <n v="12.75"/>
  </r>
  <r>
    <n v="9518"/>
    <x v="159"/>
    <x v="8408"/>
    <d v="1900-01-11T00:00:00"/>
    <d v="1899-12-30T12:58:08"/>
    <n v="21689"/>
    <s v="prsc_argla_m"/>
    <n v="1"/>
    <s v="prsc_argla"/>
    <s v="M"/>
    <n v="16.5"/>
    <s v="The Prosciutto and Arugula Pizza"/>
    <s v="Supreme"/>
    <s v="Prosciutto di San Daniele, Arugula, Mozzarella Cheese"/>
    <n v="16.5"/>
  </r>
  <r>
    <n v="9519"/>
    <x v="159"/>
    <x v="8409"/>
    <d v="1900-01-12T00:00:00"/>
    <d v="1899-12-30T13:15:21"/>
    <n v="2169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520"/>
    <x v="159"/>
    <x v="8410"/>
    <d v="1900-01-12T00:00:00"/>
    <d v="1899-12-30T13:19:08"/>
    <n v="2169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520"/>
    <x v="159"/>
    <x v="8410"/>
    <d v="1900-01-12T00:00:00"/>
    <d v="1899-12-30T13:19:08"/>
    <n v="21692"/>
    <s v="classic_dlx_s"/>
    <n v="1"/>
    <s v="classic_dlx"/>
    <s v="S"/>
    <n v="12"/>
    <s v="The Classic Deluxe Pizza"/>
    <s v="Classic"/>
    <s v="Pepperoni, Mushrooms, Red Onions, Red Peppers, Bacon"/>
    <n v="12"/>
  </r>
  <r>
    <n v="9521"/>
    <x v="159"/>
    <x v="8411"/>
    <d v="1900-01-12T00:00:00"/>
    <d v="1899-12-30T13:19:38"/>
    <n v="21693"/>
    <s v="thai_ckn_s"/>
    <n v="1"/>
    <s v="thai_ckn"/>
    <s v="S"/>
    <n v="12.75"/>
    <s v="The Thai Chicken Pizza"/>
    <s v="Chicken"/>
    <s v="Chicken, Pineapple, Tomatoes, Red Peppers, Thai Sweet Chilli Sauce"/>
    <n v="12.75"/>
  </r>
  <r>
    <n v="9522"/>
    <x v="159"/>
    <x v="8412"/>
    <d v="1900-01-12T00:00:00"/>
    <d v="1899-12-30T13:24:58"/>
    <n v="2169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523"/>
    <x v="159"/>
    <x v="7623"/>
    <d v="1900-01-12T00:00:00"/>
    <d v="1899-12-30T13:25:32"/>
    <n v="21695"/>
    <s v="napolitana_s"/>
    <n v="1"/>
    <s v="napolitana"/>
    <s v="S"/>
    <n v="12"/>
    <s v="The Napolitana Pizza"/>
    <s v="Classic"/>
    <s v="Tomatoes, Anchovies, Green Olives, Red Onions, Garlic"/>
    <n v="12"/>
  </r>
  <r>
    <n v="9523"/>
    <x v="159"/>
    <x v="7623"/>
    <d v="1900-01-12T00:00:00"/>
    <d v="1899-12-30T13:25:32"/>
    <n v="2169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9523"/>
    <x v="159"/>
    <x v="7623"/>
    <d v="1900-01-12T00:00:00"/>
    <d v="1899-12-30T13:25:32"/>
    <n v="21697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9523"/>
    <x v="159"/>
    <x v="7623"/>
    <d v="1900-01-12T00:00:00"/>
    <d v="1899-12-30T13:25:32"/>
    <n v="21698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9524"/>
    <x v="159"/>
    <x v="8413"/>
    <d v="1900-01-12T00:00:00"/>
    <d v="1899-12-30T13:48:24"/>
    <n v="2169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9524"/>
    <x v="159"/>
    <x v="8413"/>
    <d v="1900-01-12T00:00:00"/>
    <d v="1899-12-30T13:48:24"/>
    <n v="21700"/>
    <s v="pep_msh_pep_s"/>
    <n v="1"/>
    <s v="pep_msh_pep"/>
    <s v="S"/>
    <n v="11"/>
    <s v="The Pepperoni, Mushroom, and Peppers Pizza"/>
    <s v="Classic"/>
    <s v="Pepperoni, Mushrooms, Green Peppers"/>
    <n v="11"/>
  </r>
  <r>
    <n v="9525"/>
    <x v="159"/>
    <x v="19"/>
    <d v="1900-01-13T00:00:00"/>
    <d v="1899-12-30T14:03:08"/>
    <n v="2170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525"/>
    <x v="159"/>
    <x v="19"/>
    <d v="1900-01-13T00:00:00"/>
    <d v="1899-12-30T14:03:08"/>
    <n v="21702"/>
    <s v="hawaiian_s"/>
    <n v="1"/>
    <s v="hawaiian"/>
    <s v="S"/>
    <n v="10.5"/>
    <s v="The Hawaiian Pizza"/>
    <s v="Classic"/>
    <s v="Sliced Ham, Pineapple, Mozzarella Cheese"/>
    <n v="10.5"/>
  </r>
  <r>
    <n v="9525"/>
    <x v="159"/>
    <x v="19"/>
    <d v="1900-01-13T00:00:00"/>
    <d v="1899-12-30T14:03:08"/>
    <n v="2170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9525"/>
    <x v="159"/>
    <x v="19"/>
    <d v="1900-01-13T00:00:00"/>
    <d v="1899-12-30T14:03:08"/>
    <n v="21704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9526"/>
    <x v="159"/>
    <x v="8414"/>
    <d v="1900-01-13T00:00:00"/>
    <d v="1899-12-30T14:05:58"/>
    <n v="21705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9526"/>
    <x v="159"/>
    <x v="8414"/>
    <d v="1900-01-13T00:00:00"/>
    <d v="1899-12-30T14:05:58"/>
    <n v="21706"/>
    <s v="spinach_fet_l"/>
    <n v="1"/>
    <s v="spinach_fet"/>
    <s v="L"/>
    <n v="20.25"/>
    <s v="The Spinach and Feta Pizza"/>
    <s v="Veggie"/>
    <s v="Spinach, Mushrooms, Red Onions, Feta Cheese, Garlic"/>
    <n v="20.25"/>
  </r>
  <r>
    <n v="9526"/>
    <x v="159"/>
    <x v="8414"/>
    <d v="1900-01-13T00:00:00"/>
    <d v="1899-12-30T14:05:58"/>
    <n v="21707"/>
    <s v="thai_ckn_l"/>
    <n v="1"/>
    <s v="thai_ckn"/>
    <s v="L"/>
    <n v="20.75"/>
    <s v="The Thai Chicken Pizza"/>
    <s v="Chicken"/>
    <s v="Chicken, Pineapple, Tomatoes, Red Peppers, Thai Sweet Chilli Sauce"/>
    <n v="20.75"/>
  </r>
  <r>
    <n v="9527"/>
    <x v="159"/>
    <x v="2074"/>
    <d v="1900-01-13T00:00:00"/>
    <d v="1899-12-30T14:17:24"/>
    <n v="2170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9527"/>
    <x v="159"/>
    <x v="2074"/>
    <d v="1900-01-13T00:00:00"/>
    <d v="1899-12-30T14:17:24"/>
    <n v="21709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9528"/>
    <x v="159"/>
    <x v="5805"/>
    <d v="1900-01-13T00:00:00"/>
    <d v="1899-12-30T14:23:35"/>
    <n v="21710"/>
    <s v="napolitana_s"/>
    <n v="1"/>
    <s v="napolitana"/>
    <s v="S"/>
    <n v="12"/>
    <s v="The Napolitana Pizza"/>
    <s v="Classic"/>
    <s v="Tomatoes, Anchovies, Green Olives, Red Onions, Garlic"/>
    <n v="12"/>
  </r>
  <r>
    <n v="9529"/>
    <x v="159"/>
    <x v="8415"/>
    <d v="1900-01-13T00:00:00"/>
    <d v="1899-12-30T14:29:07"/>
    <n v="2171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9530"/>
    <x v="159"/>
    <x v="8416"/>
    <d v="1900-01-13T00:00:00"/>
    <d v="1899-12-30T14:38:58"/>
    <n v="21712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9531"/>
    <x v="159"/>
    <x v="8417"/>
    <d v="1900-01-13T00:00:00"/>
    <d v="1899-12-30T14:43:18"/>
    <n v="2171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9531"/>
    <x v="159"/>
    <x v="8417"/>
    <d v="1900-01-13T00:00:00"/>
    <d v="1899-12-30T14:43:18"/>
    <n v="2171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9532"/>
    <x v="159"/>
    <x v="8418"/>
    <d v="1900-01-13T00:00:00"/>
    <d v="1899-12-30T14:49:14"/>
    <n v="2171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532"/>
    <x v="159"/>
    <x v="8418"/>
    <d v="1900-01-13T00:00:00"/>
    <d v="1899-12-30T14:49:14"/>
    <n v="21716"/>
    <s v="thai_ckn_s"/>
    <n v="1"/>
    <s v="thai_ckn"/>
    <s v="S"/>
    <n v="12.75"/>
    <s v="The Thai Chicken Pizza"/>
    <s v="Chicken"/>
    <s v="Chicken, Pineapple, Tomatoes, Red Peppers, Thai Sweet Chilli Sauce"/>
    <n v="12.75"/>
  </r>
  <r>
    <n v="9532"/>
    <x v="159"/>
    <x v="8418"/>
    <d v="1900-01-13T00:00:00"/>
    <d v="1899-12-30T14:49:14"/>
    <n v="21717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9533"/>
    <x v="159"/>
    <x v="8419"/>
    <d v="1900-01-13T00:00:00"/>
    <d v="1899-12-30T14:59:23"/>
    <n v="21718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9533"/>
    <x v="159"/>
    <x v="8419"/>
    <d v="1900-01-13T00:00:00"/>
    <d v="1899-12-30T14:59:23"/>
    <n v="21719"/>
    <s v="classic_dlx_m"/>
    <n v="1"/>
    <s v="classic_dlx"/>
    <s v="M"/>
    <n v="16"/>
    <s v="The Classic Deluxe Pizza"/>
    <s v="Classic"/>
    <s v="Pepperoni, Mushrooms, Red Onions, Red Peppers, Bacon"/>
    <n v="16"/>
  </r>
  <r>
    <n v="9533"/>
    <x v="159"/>
    <x v="8419"/>
    <d v="1900-01-13T00:00:00"/>
    <d v="1899-12-30T14:59:23"/>
    <n v="2172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534"/>
    <x v="159"/>
    <x v="8420"/>
    <d v="1900-01-14T00:00:00"/>
    <d v="1899-12-30T15:08:04"/>
    <n v="2172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9534"/>
    <x v="159"/>
    <x v="8420"/>
    <d v="1900-01-14T00:00:00"/>
    <d v="1899-12-30T15:08:04"/>
    <n v="21722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9535"/>
    <x v="159"/>
    <x v="8421"/>
    <d v="1900-01-14T00:00:00"/>
    <d v="1899-12-30T15:15:45"/>
    <n v="2172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9536"/>
    <x v="159"/>
    <x v="8422"/>
    <d v="1900-01-15T00:00:00"/>
    <d v="1899-12-30T16:06:53"/>
    <n v="21724"/>
    <s v="thai_ckn_s"/>
    <n v="1"/>
    <s v="thai_ckn"/>
    <s v="S"/>
    <n v="12.75"/>
    <s v="The Thai Chicken Pizza"/>
    <s v="Chicken"/>
    <s v="Chicken, Pineapple, Tomatoes, Red Peppers, Thai Sweet Chilli Sauce"/>
    <n v="12.75"/>
  </r>
  <r>
    <n v="9536"/>
    <x v="159"/>
    <x v="8422"/>
    <d v="1900-01-15T00:00:00"/>
    <d v="1899-12-30T16:06:53"/>
    <n v="21725"/>
    <s v="the_greek_m"/>
    <n v="1"/>
    <s v="the_greek"/>
    <s v="M"/>
    <n v="16"/>
    <s v="The Greek Pizza"/>
    <s v="Classic"/>
    <s v="Kalamata Olives, Feta Cheese, Tomatoes, Garlic, Beef Chuck Roast, Red Onions"/>
    <n v="16"/>
  </r>
  <r>
    <n v="9537"/>
    <x v="159"/>
    <x v="8423"/>
    <d v="1900-01-15T00:00:00"/>
    <d v="1899-12-30T16:22:01"/>
    <n v="2172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9537"/>
    <x v="159"/>
    <x v="8423"/>
    <d v="1900-01-15T00:00:00"/>
    <d v="1899-12-30T16:22:01"/>
    <n v="21727"/>
    <s v="thai_ckn_l"/>
    <n v="1"/>
    <s v="thai_ckn"/>
    <s v="L"/>
    <n v="20.75"/>
    <s v="The Thai Chicken Pizza"/>
    <s v="Chicken"/>
    <s v="Chicken, Pineapple, Tomatoes, Red Peppers, Thai Sweet Chilli Sauce"/>
    <n v="20.75"/>
  </r>
  <r>
    <n v="9538"/>
    <x v="159"/>
    <x v="8424"/>
    <d v="1900-01-15T00:00:00"/>
    <d v="1899-12-30T16:27:25"/>
    <n v="21728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9538"/>
    <x v="159"/>
    <x v="8424"/>
    <d v="1900-01-15T00:00:00"/>
    <d v="1899-12-30T16:27:25"/>
    <n v="2172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9539"/>
    <x v="159"/>
    <x v="7406"/>
    <d v="1900-01-15T00:00:00"/>
    <d v="1899-12-30T16:33:42"/>
    <n v="21730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9540"/>
    <x v="159"/>
    <x v="8425"/>
    <d v="1900-01-15T00:00:00"/>
    <d v="1899-12-30T16:33:45"/>
    <n v="2173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540"/>
    <x v="159"/>
    <x v="8425"/>
    <d v="1900-01-15T00:00:00"/>
    <d v="1899-12-30T16:33:45"/>
    <n v="2173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541"/>
    <x v="159"/>
    <x v="8426"/>
    <d v="1900-01-15T00:00:00"/>
    <d v="1899-12-30T16:46:56"/>
    <n v="21733"/>
    <s v="big_meat_s"/>
    <n v="1"/>
    <s v="big_meat"/>
    <s v="S"/>
    <n v="12"/>
    <s v="The Big Meat Pizza"/>
    <s v="Classic"/>
    <s v="Bacon, Pepperoni, Italian Sausage, Chorizo Sausage"/>
    <n v="12"/>
  </r>
  <r>
    <n v="9541"/>
    <x v="159"/>
    <x v="8426"/>
    <d v="1900-01-15T00:00:00"/>
    <d v="1899-12-30T16:46:56"/>
    <n v="21734"/>
    <s v="pepperoni_m"/>
    <n v="1"/>
    <s v="pepperoni"/>
    <s v="M"/>
    <n v="12.5"/>
    <s v="The Pepperoni Pizza"/>
    <s v="Classic"/>
    <s v="Mozzarella Cheese, Pepperoni"/>
    <n v="12.5"/>
  </r>
  <r>
    <n v="9541"/>
    <x v="159"/>
    <x v="8426"/>
    <d v="1900-01-15T00:00:00"/>
    <d v="1899-12-30T16:46:56"/>
    <n v="21735"/>
    <s v="spinach_fet_s"/>
    <n v="1"/>
    <s v="spinach_fet"/>
    <s v="S"/>
    <n v="12"/>
    <s v="The Spinach and Feta Pizza"/>
    <s v="Veggie"/>
    <s v="Spinach, Mushrooms, Red Onions, Feta Cheese, Garlic"/>
    <n v="12"/>
  </r>
  <r>
    <n v="9542"/>
    <x v="159"/>
    <x v="8427"/>
    <d v="1900-01-16T00:00:00"/>
    <d v="1899-12-30T17:00:19"/>
    <n v="21736"/>
    <s v="green_garden_m"/>
    <n v="1"/>
    <s v="green_garden"/>
    <s v="M"/>
    <n v="16"/>
    <s v="The Green Garden Pizza"/>
    <s v="Veggie"/>
    <s v="Spinach, Mushrooms, Tomatoes, Green Olives, Feta Cheese"/>
    <n v="16"/>
  </r>
  <r>
    <n v="9542"/>
    <x v="159"/>
    <x v="8427"/>
    <d v="1900-01-16T00:00:00"/>
    <d v="1899-12-30T17:00:19"/>
    <n v="21737"/>
    <s v="ital_cpcllo_l"/>
    <n v="2"/>
    <s v="ital_cpcllo"/>
    <s v="L"/>
    <n v="20.5"/>
    <s v="The Italian Capocollo Pizza"/>
    <s v="Classic"/>
    <s v="Capocollo, Red Peppers, Tomatoes, Goat Cheese, Garlic, Oregano"/>
    <n v="41"/>
  </r>
  <r>
    <n v="9543"/>
    <x v="159"/>
    <x v="6710"/>
    <d v="1900-01-16T00:00:00"/>
    <d v="1899-12-30T17:05:58"/>
    <n v="2173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9544"/>
    <x v="159"/>
    <x v="8428"/>
    <d v="1900-01-16T00:00:00"/>
    <d v="1899-12-30T17:08:20"/>
    <n v="21739"/>
    <s v="big_meat_s"/>
    <n v="1"/>
    <s v="big_meat"/>
    <s v="S"/>
    <n v="12"/>
    <s v="The Big Meat Pizza"/>
    <s v="Classic"/>
    <s v="Bacon, Pepperoni, Italian Sausage, Chorizo Sausage"/>
    <n v="12"/>
  </r>
  <r>
    <n v="9545"/>
    <x v="159"/>
    <x v="7635"/>
    <d v="1900-01-16T00:00:00"/>
    <d v="1899-12-30T17:14:17"/>
    <n v="21740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9545"/>
    <x v="159"/>
    <x v="7635"/>
    <d v="1900-01-16T00:00:00"/>
    <d v="1899-12-30T17:14:17"/>
    <n v="21741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9545"/>
    <x v="159"/>
    <x v="7635"/>
    <d v="1900-01-16T00:00:00"/>
    <d v="1899-12-30T17:14:17"/>
    <n v="21742"/>
    <s v="pepperoni_l"/>
    <n v="1"/>
    <s v="pepperoni"/>
    <s v="L"/>
    <n v="15.25"/>
    <s v="The Pepperoni Pizza"/>
    <s v="Classic"/>
    <s v="Mozzarella Cheese, Pepperoni"/>
    <n v="15.25"/>
  </r>
  <r>
    <n v="9545"/>
    <x v="159"/>
    <x v="7635"/>
    <d v="1900-01-16T00:00:00"/>
    <d v="1899-12-30T17:14:17"/>
    <n v="21743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9546"/>
    <x v="159"/>
    <x v="2373"/>
    <d v="1900-01-16T00:00:00"/>
    <d v="1899-12-30T17:20:30"/>
    <n v="21744"/>
    <s v="hawaiian_l"/>
    <n v="1"/>
    <s v="hawaiian"/>
    <s v="L"/>
    <n v="16.5"/>
    <s v="The Hawaiian Pizza"/>
    <s v="Classic"/>
    <s v="Sliced Ham, Pineapple, Mozzarella Cheese"/>
    <n v="16.5"/>
  </r>
  <r>
    <n v="9546"/>
    <x v="159"/>
    <x v="2373"/>
    <d v="1900-01-16T00:00:00"/>
    <d v="1899-12-30T17:20:30"/>
    <n v="21745"/>
    <s v="pepperoni_s"/>
    <n v="1"/>
    <s v="pepperoni"/>
    <s v="S"/>
    <n v="9.75"/>
    <s v="The Pepperoni Pizza"/>
    <s v="Classic"/>
    <s v="Mozzarella Cheese, Pepperoni"/>
    <n v="9.75"/>
  </r>
  <r>
    <n v="9547"/>
    <x v="159"/>
    <x v="8429"/>
    <d v="1900-01-16T00:00:00"/>
    <d v="1899-12-30T17:29:10"/>
    <n v="2174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9547"/>
    <x v="159"/>
    <x v="8429"/>
    <d v="1900-01-16T00:00:00"/>
    <d v="1899-12-30T17:29:10"/>
    <n v="21747"/>
    <s v="hawaiian_l"/>
    <n v="1"/>
    <s v="hawaiian"/>
    <s v="L"/>
    <n v="16.5"/>
    <s v="The Hawaiian Pizza"/>
    <s v="Classic"/>
    <s v="Sliced Ham, Pineapple, Mozzarella Cheese"/>
    <n v="16.5"/>
  </r>
  <r>
    <n v="9547"/>
    <x v="159"/>
    <x v="8429"/>
    <d v="1900-01-16T00:00:00"/>
    <d v="1899-12-30T17:29:10"/>
    <n v="21748"/>
    <s v="prsc_argla_l"/>
    <n v="1"/>
    <s v="prsc_argla"/>
    <s v="L"/>
    <n v="20.75"/>
    <s v="The Prosciutto and Arugula Pizza"/>
    <s v="Supreme"/>
    <s v="Prosciutto di San Daniele, Arugula, Mozzarella Cheese"/>
    <n v="20.75"/>
  </r>
  <r>
    <n v="9548"/>
    <x v="159"/>
    <x v="8430"/>
    <d v="1900-01-16T00:00:00"/>
    <d v="1899-12-30T17:34:42"/>
    <n v="21749"/>
    <s v="prsc_argla_s"/>
    <n v="1"/>
    <s v="prsc_argla"/>
    <s v="S"/>
    <n v="12.5"/>
    <s v="The Prosciutto and Arugula Pizza"/>
    <s v="Supreme"/>
    <s v="Prosciutto di San Daniele, Arugula, Mozzarella Cheese"/>
    <n v="12.5"/>
  </r>
  <r>
    <n v="9549"/>
    <x v="159"/>
    <x v="8431"/>
    <d v="1900-01-16T00:00:00"/>
    <d v="1899-12-30T17:47:42"/>
    <n v="21750"/>
    <s v="big_meat_s"/>
    <n v="1"/>
    <s v="big_meat"/>
    <s v="S"/>
    <n v="12"/>
    <s v="The Big Meat Pizza"/>
    <s v="Classic"/>
    <s v="Bacon, Pepperoni, Italian Sausage, Chorizo Sausage"/>
    <n v="12"/>
  </r>
  <r>
    <n v="9549"/>
    <x v="159"/>
    <x v="8431"/>
    <d v="1900-01-16T00:00:00"/>
    <d v="1899-12-30T17:47:42"/>
    <n v="2175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549"/>
    <x v="159"/>
    <x v="8431"/>
    <d v="1900-01-16T00:00:00"/>
    <d v="1899-12-30T17:47:42"/>
    <n v="21752"/>
    <s v="napolitana_l"/>
    <n v="1"/>
    <s v="napolitana"/>
    <s v="L"/>
    <n v="20.5"/>
    <s v="The Napolitana Pizza"/>
    <s v="Classic"/>
    <s v="Tomatoes, Anchovies, Green Olives, Red Onions, Garlic"/>
    <n v="20.5"/>
  </r>
  <r>
    <n v="9549"/>
    <x v="159"/>
    <x v="8431"/>
    <d v="1900-01-16T00:00:00"/>
    <d v="1899-12-30T17:47:42"/>
    <n v="21753"/>
    <s v="pep_msh_pep_m"/>
    <n v="1"/>
    <s v="pep_msh_pep"/>
    <s v="M"/>
    <n v="14.5"/>
    <s v="The Pepperoni, Mushroom, and Peppers Pizza"/>
    <s v="Classic"/>
    <s v="Pepperoni, Mushrooms, Green Peppers"/>
    <n v="14.5"/>
  </r>
  <r>
    <n v="9550"/>
    <x v="159"/>
    <x v="8432"/>
    <d v="1900-01-16T00:00:00"/>
    <d v="1899-12-30T17:51:14"/>
    <n v="21754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9551"/>
    <x v="159"/>
    <x v="8433"/>
    <d v="1900-01-17T00:00:00"/>
    <d v="1899-12-30T18:21:43"/>
    <n v="21755"/>
    <s v="ital_cpcllo_m"/>
    <n v="1"/>
    <s v="ital_cpcllo"/>
    <s v="M"/>
    <n v="16"/>
    <s v="The Italian Capocollo Pizza"/>
    <s v="Classic"/>
    <s v="Capocollo, Red Peppers, Tomatoes, Goat Cheese, Garlic, Oregano"/>
    <n v="16"/>
  </r>
  <r>
    <n v="9551"/>
    <x v="159"/>
    <x v="8433"/>
    <d v="1900-01-17T00:00:00"/>
    <d v="1899-12-30T18:21:43"/>
    <n v="21756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9551"/>
    <x v="159"/>
    <x v="8433"/>
    <d v="1900-01-17T00:00:00"/>
    <d v="1899-12-30T18:21:43"/>
    <n v="21757"/>
    <s v="napolitana_l"/>
    <n v="1"/>
    <s v="napolitana"/>
    <s v="L"/>
    <n v="20.5"/>
    <s v="The Napolitana Pizza"/>
    <s v="Classic"/>
    <s v="Tomatoes, Anchovies, Green Olives, Red Onions, Garlic"/>
    <n v="20.5"/>
  </r>
  <r>
    <n v="9552"/>
    <x v="159"/>
    <x v="8434"/>
    <d v="1900-01-17T00:00:00"/>
    <d v="1899-12-30T18:30:00"/>
    <n v="2175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9552"/>
    <x v="159"/>
    <x v="8434"/>
    <d v="1900-01-17T00:00:00"/>
    <d v="1899-12-30T18:30:00"/>
    <n v="2175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552"/>
    <x v="159"/>
    <x v="8434"/>
    <d v="1900-01-17T00:00:00"/>
    <d v="1899-12-30T18:30:00"/>
    <n v="2176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9552"/>
    <x v="159"/>
    <x v="8434"/>
    <d v="1900-01-17T00:00:00"/>
    <d v="1899-12-30T18:30:00"/>
    <n v="21761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9553"/>
    <x v="159"/>
    <x v="8435"/>
    <d v="1900-01-17T00:00:00"/>
    <d v="1899-12-30T18:49:09"/>
    <n v="21762"/>
    <s v="ckn_pesto_s"/>
    <n v="1"/>
    <s v="ckn_pesto"/>
    <s v="S"/>
    <n v="12.75"/>
    <s v="The Chicken Pesto Pizza"/>
    <s v="Chicken"/>
    <s v="Chicken, Tomatoes, Red Peppers, Spinach, Garlic, Pesto Sauce"/>
    <n v="12.75"/>
  </r>
  <r>
    <n v="9553"/>
    <x v="159"/>
    <x v="8435"/>
    <d v="1900-01-17T00:00:00"/>
    <d v="1899-12-30T18:49:09"/>
    <n v="21763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9554"/>
    <x v="159"/>
    <x v="8436"/>
    <d v="1900-01-17T00:00:00"/>
    <d v="1899-12-30T18:59:04"/>
    <n v="21764"/>
    <s v="big_meat_s"/>
    <n v="1"/>
    <s v="big_meat"/>
    <s v="S"/>
    <n v="12"/>
    <s v="The Big Meat Pizza"/>
    <s v="Classic"/>
    <s v="Bacon, Pepperoni, Italian Sausage, Chorizo Sausage"/>
    <n v="12"/>
  </r>
  <r>
    <n v="9554"/>
    <x v="159"/>
    <x v="8436"/>
    <d v="1900-01-17T00:00:00"/>
    <d v="1899-12-30T18:59:04"/>
    <n v="21765"/>
    <s v="napolitana_l"/>
    <n v="1"/>
    <s v="napolitana"/>
    <s v="L"/>
    <n v="20.5"/>
    <s v="The Napolitana Pizza"/>
    <s v="Classic"/>
    <s v="Tomatoes, Anchovies, Green Olives, Red Onions, Garlic"/>
    <n v="20.5"/>
  </r>
  <r>
    <n v="9554"/>
    <x v="159"/>
    <x v="8436"/>
    <d v="1900-01-17T00:00:00"/>
    <d v="1899-12-30T18:59:04"/>
    <n v="21766"/>
    <s v="napolitana_s"/>
    <n v="1"/>
    <s v="napolitana"/>
    <s v="S"/>
    <n v="12"/>
    <s v="The Napolitana Pizza"/>
    <s v="Classic"/>
    <s v="Tomatoes, Anchovies, Green Olives, Red Onions, Garlic"/>
    <n v="12"/>
  </r>
  <r>
    <n v="9555"/>
    <x v="159"/>
    <x v="8437"/>
    <d v="1900-01-18T00:00:00"/>
    <d v="1899-12-30T19:09:39"/>
    <n v="21767"/>
    <s v="thai_ckn_l"/>
    <n v="1"/>
    <s v="thai_ckn"/>
    <s v="L"/>
    <n v="20.75"/>
    <s v="The Thai Chicken Pizza"/>
    <s v="Chicken"/>
    <s v="Chicken, Pineapple, Tomatoes, Red Peppers, Thai Sweet Chilli Sauce"/>
    <n v="20.75"/>
  </r>
  <r>
    <n v="9555"/>
    <x v="159"/>
    <x v="8437"/>
    <d v="1900-01-18T00:00:00"/>
    <d v="1899-12-30T19:09:39"/>
    <n v="21768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9556"/>
    <x v="159"/>
    <x v="8438"/>
    <d v="1900-01-18T00:00:00"/>
    <d v="1899-12-30T19:19:31"/>
    <n v="2176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9556"/>
    <x v="159"/>
    <x v="8438"/>
    <d v="1900-01-18T00:00:00"/>
    <d v="1899-12-30T19:19:31"/>
    <n v="2177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9556"/>
    <x v="159"/>
    <x v="8438"/>
    <d v="1900-01-18T00:00:00"/>
    <d v="1899-12-30T19:19:31"/>
    <n v="21771"/>
    <s v="spinach_fet_l"/>
    <n v="1"/>
    <s v="spinach_fet"/>
    <s v="L"/>
    <n v="20.25"/>
    <s v="The Spinach and Feta Pizza"/>
    <s v="Veggie"/>
    <s v="Spinach, Mushrooms, Red Onions, Feta Cheese, Garlic"/>
    <n v="20.25"/>
  </r>
  <r>
    <n v="9556"/>
    <x v="159"/>
    <x v="8438"/>
    <d v="1900-01-18T00:00:00"/>
    <d v="1899-12-30T19:19:31"/>
    <n v="21772"/>
    <s v="thai_ckn_l"/>
    <n v="1"/>
    <s v="thai_ckn"/>
    <s v="L"/>
    <n v="20.75"/>
    <s v="The Thai Chicken Pizza"/>
    <s v="Chicken"/>
    <s v="Chicken, Pineapple, Tomatoes, Red Peppers, Thai Sweet Chilli Sauce"/>
    <n v="20.75"/>
  </r>
  <r>
    <n v="9557"/>
    <x v="159"/>
    <x v="8439"/>
    <d v="1900-01-18T00:00:00"/>
    <d v="1899-12-30T19:24:11"/>
    <n v="2177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9557"/>
    <x v="159"/>
    <x v="8439"/>
    <d v="1900-01-18T00:00:00"/>
    <d v="1899-12-30T19:24:11"/>
    <n v="21774"/>
    <s v="spinach_fet_s"/>
    <n v="1"/>
    <s v="spinach_fet"/>
    <s v="S"/>
    <n v="12"/>
    <s v="The Spinach and Feta Pizza"/>
    <s v="Veggie"/>
    <s v="Spinach, Mushrooms, Red Onions, Feta Cheese, Garlic"/>
    <n v="12"/>
  </r>
  <r>
    <n v="9558"/>
    <x v="159"/>
    <x v="8440"/>
    <d v="1900-01-18T00:00:00"/>
    <d v="1899-12-30T19:27:17"/>
    <n v="21775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9558"/>
    <x v="159"/>
    <x v="8440"/>
    <d v="1900-01-18T00:00:00"/>
    <d v="1899-12-30T19:27:17"/>
    <n v="21776"/>
    <s v="prsc_argla_s"/>
    <n v="1"/>
    <s v="prsc_argla"/>
    <s v="S"/>
    <n v="12.5"/>
    <s v="The Prosciutto and Arugula Pizza"/>
    <s v="Supreme"/>
    <s v="Prosciutto di San Daniele, Arugula, Mozzarella Cheese"/>
    <n v="12.5"/>
  </r>
  <r>
    <n v="9558"/>
    <x v="159"/>
    <x v="8440"/>
    <d v="1900-01-18T00:00:00"/>
    <d v="1899-12-30T19:27:17"/>
    <n v="21777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9558"/>
    <x v="159"/>
    <x v="8440"/>
    <d v="1900-01-18T00:00:00"/>
    <d v="1899-12-30T19:27:17"/>
    <n v="21778"/>
    <s v="thai_ckn_l"/>
    <n v="1"/>
    <s v="thai_ckn"/>
    <s v="L"/>
    <n v="20.75"/>
    <s v="The Thai Chicken Pizza"/>
    <s v="Chicken"/>
    <s v="Chicken, Pineapple, Tomatoes, Red Peppers, Thai Sweet Chilli Sauce"/>
    <n v="20.75"/>
  </r>
  <r>
    <n v="9559"/>
    <x v="159"/>
    <x v="8441"/>
    <d v="1900-01-19T00:00:00"/>
    <d v="1899-12-30T20:06:09"/>
    <n v="2177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559"/>
    <x v="159"/>
    <x v="8441"/>
    <d v="1900-01-19T00:00:00"/>
    <d v="1899-12-30T20:06:09"/>
    <n v="21780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9560"/>
    <x v="159"/>
    <x v="8442"/>
    <d v="1900-01-19T00:00:00"/>
    <d v="1899-12-30T20:11:07"/>
    <n v="21781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9560"/>
    <x v="159"/>
    <x v="8442"/>
    <d v="1900-01-19T00:00:00"/>
    <d v="1899-12-30T20:11:07"/>
    <n v="21782"/>
    <s v="classic_dlx_l"/>
    <n v="1"/>
    <s v="classic_dlx"/>
    <s v="L"/>
    <n v="20.5"/>
    <s v="The Classic Deluxe Pizza"/>
    <s v="Classic"/>
    <s v="Pepperoni, Mushrooms, Red Onions, Red Peppers, Bacon"/>
    <n v="20.5"/>
  </r>
  <r>
    <n v="9561"/>
    <x v="159"/>
    <x v="8443"/>
    <d v="1900-01-19T00:00:00"/>
    <d v="1899-12-30T20:17:22"/>
    <n v="21783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9561"/>
    <x v="159"/>
    <x v="8443"/>
    <d v="1900-01-19T00:00:00"/>
    <d v="1899-12-30T20:17:22"/>
    <n v="2178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9562"/>
    <x v="159"/>
    <x v="8444"/>
    <d v="1900-01-19T00:00:00"/>
    <d v="1899-12-30T20:18:13"/>
    <n v="21785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9562"/>
    <x v="159"/>
    <x v="8444"/>
    <d v="1900-01-19T00:00:00"/>
    <d v="1899-12-30T20:18:13"/>
    <n v="21786"/>
    <s v="thai_ckn_l"/>
    <n v="1"/>
    <s v="thai_ckn"/>
    <s v="L"/>
    <n v="20.75"/>
    <s v="The Thai Chicken Pizza"/>
    <s v="Chicken"/>
    <s v="Chicken, Pineapple, Tomatoes, Red Peppers, Thai Sweet Chilli Sauce"/>
    <n v="20.75"/>
  </r>
  <r>
    <n v="9563"/>
    <x v="159"/>
    <x v="8445"/>
    <d v="1900-01-19T00:00:00"/>
    <d v="1899-12-30T20:42:21"/>
    <n v="2178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9563"/>
    <x v="159"/>
    <x v="8445"/>
    <d v="1900-01-19T00:00:00"/>
    <d v="1899-12-30T20:42:21"/>
    <n v="21788"/>
    <s v="classic_dlx_m"/>
    <n v="1"/>
    <s v="classic_dlx"/>
    <s v="M"/>
    <n v="16"/>
    <s v="The Classic Deluxe Pizza"/>
    <s v="Classic"/>
    <s v="Pepperoni, Mushrooms, Red Onions, Red Peppers, Bacon"/>
    <n v="16"/>
  </r>
  <r>
    <n v="9563"/>
    <x v="159"/>
    <x v="8445"/>
    <d v="1900-01-19T00:00:00"/>
    <d v="1899-12-30T20:42:21"/>
    <n v="2178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564"/>
    <x v="159"/>
    <x v="8446"/>
    <d v="1900-01-19T00:00:00"/>
    <d v="1899-12-30T20:53:24"/>
    <n v="21790"/>
    <s v="hawaiian_l"/>
    <n v="1"/>
    <s v="hawaiian"/>
    <s v="L"/>
    <n v="16.5"/>
    <s v="The Hawaiian Pizza"/>
    <s v="Classic"/>
    <s v="Sliced Ham, Pineapple, Mozzarella Cheese"/>
    <n v="16.5"/>
  </r>
  <r>
    <n v="9565"/>
    <x v="159"/>
    <x v="8447"/>
    <d v="1900-01-19T00:00:00"/>
    <d v="1899-12-30T20:58:15"/>
    <n v="2179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9565"/>
    <x v="159"/>
    <x v="8447"/>
    <d v="1900-01-19T00:00:00"/>
    <d v="1899-12-30T20:58:15"/>
    <n v="2179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9566"/>
    <x v="159"/>
    <x v="8448"/>
    <d v="1900-01-20T00:00:00"/>
    <d v="1899-12-30T21:03:53"/>
    <n v="21793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9566"/>
    <x v="159"/>
    <x v="8448"/>
    <d v="1900-01-20T00:00:00"/>
    <d v="1899-12-30T21:03:53"/>
    <n v="2179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9567"/>
    <x v="159"/>
    <x v="5635"/>
    <d v="1900-01-20T00:00:00"/>
    <d v="1899-12-30T21:42:20"/>
    <n v="21795"/>
    <s v="pep_msh_pep_l"/>
    <n v="1"/>
    <s v="pep_msh_pep"/>
    <s v="L"/>
    <n v="17.5"/>
    <s v="The Pepperoni, Mushroom, and Peppers Pizza"/>
    <s v="Classic"/>
    <s v="Pepperoni, Mushrooms, Green Peppers"/>
    <n v="17.5"/>
  </r>
  <r>
    <n v="9567"/>
    <x v="159"/>
    <x v="5635"/>
    <d v="1900-01-20T00:00:00"/>
    <d v="1899-12-30T21:42:20"/>
    <n v="21796"/>
    <s v="spinach_fet_l"/>
    <n v="1"/>
    <s v="spinach_fet"/>
    <s v="L"/>
    <n v="20.25"/>
    <s v="The Spinach and Feta Pizza"/>
    <s v="Veggie"/>
    <s v="Spinach, Mushrooms, Red Onions, Feta Cheese, Garlic"/>
    <n v="20.25"/>
  </r>
  <r>
    <n v="9568"/>
    <x v="159"/>
    <x v="8449"/>
    <d v="1900-01-20T00:00:00"/>
    <d v="1899-12-30T21:57:40"/>
    <n v="2179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9569"/>
    <x v="160"/>
    <x v="7790"/>
    <d v="1900-01-10T00:00:00"/>
    <d v="1899-12-30T11:42:13"/>
    <n v="2179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9570"/>
    <x v="160"/>
    <x v="8450"/>
    <d v="1900-01-10T00:00:00"/>
    <d v="1899-12-30T11:43:17"/>
    <n v="21799"/>
    <s v="pep_msh_pep_s"/>
    <n v="1"/>
    <s v="pep_msh_pep"/>
    <s v="S"/>
    <n v="11"/>
    <s v="The Pepperoni, Mushroom, and Peppers Pizza"/>
    <s v="Classic"/>
    <s v="Pepperoni, Mushrooms, Green Peppers"/>
    <n v="11"/>
  </r>
  <r>
    <n v="9571"/>
    <x v="160"/>
    <x v="8451"/>
    <d v="1900-01-10T00:00:00"/>
    <d v="1899-12-30T11:49:26"/>
    <n v="21800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9571"/>
    <x v="160"/>
    <x v="8451"/>
    <d v="1900-01-10T00:00:00"/>
    <d v="1899-12-30T11:49:26"/>
    <n v="21801"/>
    <s v="pep_msh_pep_m"/>
    <n v="1"/>
    <s v="pep_msh_pep"/>
    <s v="M"/>
    <n v="14.5"/>
    <s v="The Pepperoni, Mushroom, and Peppers Pizza"/>
    <s v="Classic"/>
    <s v="Pepperoni, Mushrooms, Green Peppers"/>
    <n v="14.5"/>
  </r>
  <r>
    <n v="9572"/>
    <x v="160"/>
    <x v="6867"/>
    <d v="1900-01-11T00:00:00"/>
    <d v="1899-12-30T12:01:19"/>
    <n v="21802"/>
    <s v="big_meat_s"/>
    <n v="1"/>
    <s v="big_meat"/>
    <s v="S"/>
    <n v="12"/>
    <s v="The Big Meat Pizza"/>
    <s v="Classic"/>
    <s v="Bacon, Pepperoni, Italian Sausage, Chorizo Sausage"/>
    <n v="12"/>
  </r>
  <r>
    <n v="9572"/>
    <x v="160"/>
    <x v="6867"/>
    <d v="1900-01-11T00:00:00"/>
    <d v="1899-12-30T12:01:19"/>
    <n v="2180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572"/>
    <x v="160"/>
    <x v="6867"/>
    <d v="1900-01-11T00:00:00"/>
    <d v="1899-12-30T12:01:19"/>
    <n v="21804"/>
    <s v="prsc_argla_m"/>
    <n v="1"/>
    <s v="prsc_argla"/>
    <s v="M"/>
    <n v="16.5"/>
    <s v="The Prosciutto and Arugula Pizza"/>
    <s v="Supreme"/>
    <s v="Prosciutto di San Daniele, Arugula, Mozzarella Cheese"/>
    <n v="16.5"/>
  </r>
  <r>
    <n v="9572"/>
    <x v="160"/>
    <x v="6867"/>
    <d v="1900-01-11T00:00:00"/>
    <d v="1899-12-30T12:01:19"/>
    <n v="2180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9573"/>
    <x v="160"/>
    <x v="3862"/>
    <d v="1900-01-11T00:00:00"/>
    <d v="1899-12-30T12:06:00"/>
    <n v="21806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9573"/>
    <x v="160"/>
    <x v="3862"/>
    <d v="1900-01-11T00:00:00"/>
    <d v="1899-12-30T12:06:00"/>
    <n v="21807"/>
    <s v="green_garden_s"/>
    <n v="1"/>
    <s v="green_garden"/>
    <s v="S"/>
    <n v="12"/>
    <s v="The Green Garden Pizza"/>
    <s v="Veggie"/>
    <s v="Spinach, Mushrooms, Tomatoes, Green Olives, Feta Cheese"/>
    <n v="12"/>
  </r>
  <r>
    <n v="9573"/>
    <x v="160"/>
    <x v="3862"/>
    <d v="1900-01-11T00:00:00"/>
    <d v="1899-12-30T12:06:00"/>
    <n v="21808"/>
    <s v="pepperoni_m"/>
    <n v="1"/>
    <s v="pepperoni"/>
    <s v="M"/>
    <n v="12.5"/>
    <s v="The Pepperoni Pizza"/>
    <s v="Classic"/>
    <s v="Mozzarella Cheese, Pepperoni"/>
    <n v="12.5"/>
  </r>
  <r>
    <n v="9573"/>
    <x v="160"/>
    <x v="3862"/>
    <d v="1900-01-11T00:00:00"/>
    <d v="1899-12-30T12:06:00"/>
    <n v="21809"/>
    <s v="spinach_fet_s"/>
    <n v="1"/>
    <s v="spinach_fet"/>
    <s v="S"/>
    <n v="12"/>
    <s v="The Spinach and Feta Pizza"/>
    <s v="Veggie"/>
    <s v="Spinach, Mushrooms, Red Onions, Feta Cheese, Garlic"/>
    <n v="12"/>
  </r>
  <r>
    <n v="9574"/>
    <x v="160"/>
    <x v="8452"/>
    <d v="1900-01-11T00:00:00"/>
    <d v="1899-12-30T12:13:01"/>
    <n v="21810"/>
    <s v="bbq_ckn_l"/>
    <n v="2"/>
    <s v="bbq_ckn"/>
    <s v="L"/>
    <n v="20.75"/>
    <s v="The Barbecue Chicken Pizza"/>
    <s v="Chicken"/>
    <s v="Barbecued Chicken, Red Peppers, Green Peppers, Tomatoes, Red Onions, Barbecue Sauce"/>
    <n v="41.5"/>
  </r>
  <r>
    <n v="9574"/>
    <x v="160"/>
    <x v="8452"/>
    <d v="1900-01-11T00:00:00"/>
    <d v="1899-12-30T12:13:01"/>
    <n v="21811"/>
    <s v="ckn_pesto_s"/>
    <n v="1"/>
    <s v="ckn_pesto"/>
    <s v="S"/>
    <n v="12.75"/>
    <s v="The Chicken Pesto Pizza"/>
    <s v="Chicken"/>
    <s v="Chicken, Tomatoes, Red Peppers, Spinach, Garlic, Pesto Sauce"/>
    <n v="12.75"/>
  </r>
  <r>
    <n v="9574"/>
    <x v="160"/>
    <x v="8452"/>
    <d v="1900-01-11T00:00:00"/>
    <d v="1899-12-30T12:13:01"/>
    <n v="21812"/>
    <s v="prsc_argla_l"/>
    <n v="1"/>
    <s v="prsc_argla"/>
    <s v="L"/>
    <n v="20.75"/>
    <s v="The Prosciutto and Arugula Pizza"/>
    <s v="Supreme"/>
    <s v="Prosciutto di San Daniele, Arugula, Mozzarella Cheese"/>
    <n v="20.75"/>
  </r>
  <r>
    <n v="9575"/>
    <x v="160"/>
    <x v="8453"/>
    <d v="1900-01-11T00:00:00"/>
    <d v="1899-12-30T12:20:23"/>
    <n v="21813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9575"/>
    <x v="160"/>
    <x v="8453"/>
    <d v="1900-01-11T00:00:00"/>
    <d v="1899-12-30T12:20:23"/>
    <n v="21814"/>
    <s v="big_meat_s"/>
    <n v="3"/>
    <s v="big_meat"/>
    <s v="S"/>
    <n v="12"/>
    <s v="The Big Meat Pizza"/>
    <s v="Classic"/>
    <s v="Bacon, Pepperoni, Italian Sausage, Chorizo Sausage"/>
    <n v="36"/>
  </r>
  <r>
    <n v="9575"/>
    <x v="160"/>
    <x v="8453"/>
    <d v="1900-01-11T00:00:00"/>
    <d v="1899-12-30T12:20:23"/>
    <n v="21815"/>
    <s v="cali_ckn_l"/>
    <n v="2"/>
    <s v="cali_ckn"/>
    <s v="L"/>
    <n v="20.75"/>
    <s v="The California Chicken Pizza"/>
    <s v="Chicken"/>
    <s v="Chicken, Artichoke, Spinach, Garlic, Jalapeno Peppers, Fontina Cheese, Gouda Cheese"/>
    <n v="41.5"/>
  </r>
  <r>
    <n v="9575"/>
    <x v="160"/>
    <x v="8453"/>
    <d v="1900-01-11T00:00:00"/>
    <d v="1899-12-30T12:20:23"/>
    <n v="21816"/>
    <s v="classic_dlx_m"/>
    <n v="1"/>
    <s v="classic_dlx"/>
    <s v="M"/>
    <n v="16"/>
    <s v="The Classic Deluxe Pizza"/>
    <s v="Classic"/>
    <s v="Pepperoni, Mushrooms, Red Onions, Red Peppers, Bacon"/>
    <n v="16"/>
  </r>
  <r>
    <n v="9575"/>
    <x v="160"/>
    <x v="8453"/>
    <d v="1900-01-11T00:00:00"/>
    <d v="1899-12-30T12:20:23"/>
    <n v="2181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575"/>
    <x v="160"/>
    <x v="8453"/>
    <d v="1900-01-11T00:00:00"/>
    <d v="1899-12-30T12:20:23"/>
    <n v="21818"/>
    <s v="hawaiian_s"/>
    <n v="1"/>
    <s v="hawaiian"/>
    <s v="S"/>
    <n v="10.5"/>
    <s v="The Hawaiian Pizza"/>
    <s v="Classic"/>
    <s v="Sliced Ham, Pineapple, Mozzarella Cheese"/>
    <n v="10.5"/>
  </r>
  <r>
    <n v="9575"/>
    <x v="160"/>
    <x v="8453"/>
    <d v="1900-01-11T00:00:00"/>
    <d v="1899-12-30T12:20:23"/>
    <n v="21819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9575"/>
    <x v="160"/>
    <x v="8453"/>
    <d v="1900-01-11T00:00:00"/>
    <d v="1899-12-30T12:20:23"/>
    <n v="21820"/>
    <s v="prsc_argla_l"/>
    <n v="1"/>
    <s v="prsc_argla"/>
    <s v="L"/>
    <n v="20.75"/>
    <s v="The Prosciutto and Arugula Pizza"/>
    <s v="Supreme"/>
    <s v="Prosciutto di San Daniele, Arugula, Mozzarella Cheese"/>
    <n v="20.75"/>
  </r>
  <r>
    <n v="9575"/>
    <x v="160"/>
    <x v="8453"/>
    <d v="1900-01-11T00:00:00"/>
    <d v="1899-12-30T12:20:23"/>
    <n v="2182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9575"/>
    <x v="160"/>
    <x v="8453"/>
    <d v="1900-01-11T00:00:00"/>
    <d v="1899-12-30T12:20:23"/>
    <n v="2182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9575"/>
    <x v="160"/>
    <x v="8453"/>
    <d v="1900-01-11T00:00:00"/>
    <d v="1899-12-30T12:20:23"/>
    <n v="2182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9575"/>
    <x v="160"/>
    <x v="8453"/>
    <d v="1900-01-11T00:00:00"/>
    <d v="1899-12-30T12:20:23"/>
    <n v="21824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9576"/>
    <x v="160"/>
    <x v="1807"/>
    <d v="1900-01-11T00:00:00"/>
    <d v="1899-12-30T12:27:17"/>
    <n v="2182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9576"/>
    <x v="160"/>
    <x v="1807"/>
    <d v="1900-01-11T00:00:00"/>
    <d v="1899-12-30T12:27:17"/>
    <n v="21826"/>
    <s v="hawaiian_l"/>
    <n v="1"/>
    <s v="hawaiian"/>
    <s v="L"/>
    <n v="16.5"/>
    <s v="The Hawaiian Pizza"/>
    <s v="Classic"/>
    <s v="Sliced Ham, Pineapple, Mozzarella Cheese"/>
    <n v="16.5"/>
  </r>
  <r>
    <n v="9577"/>
    <x v="160"/>
    <x v="1241"/>
    <d v="1900-01-11T00:00:00"/>
    <d v="1899-12-30T12:31:07"/>
    <n v="21827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9578"/>
    <x v="160"/>
    <x v="380"/>
    <d v="1900-01-11T00:00:00"/>
    <d v="1899-12-30T12:33:07"/>
    <n v="21828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9579"/>
    <x v="160"/>
    <x v="8454"/>
    <d v="1900-01-11T00:00:00"/>
    <d v="1899-12-30T12:38:34"/>
    <n v="21829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9579"/>
    <x v="160"/>
    <x v="8454"/>
    <d v="1900-01-11T00:00:00"/>
    <d v="1899-12-30T12:38:34"/>
    <n v="21830"/>
    <s v="green_garden_s"/>
    <n v="1"/>
    <s v="green_garden"/>
    <s v="S"/>
    <n v="12"/>
    <s v="The Green Garden Pizza"/>
    <s v="Veggie"/>
    <s v="Spinach, Mushrooms, Tomatoes, Green Olives, Feta Cheese"/>
    <n v="12"/>
  </r>
  <r>
    <n v="9579"/>
    <x v="160"/>
    <x v="8454"/>
    <d v="1900-01-11T00:00:00"/>
    <d v="1899-12-30T12:38:34"/>
    <n v="21831"/>
    <s v="prsc_argla_s"/>
    <n v="1"/>
    <s v="prsc_argla"/>
    <s v="S"/>
    <n v="12.5"/>
    <s v="The Prosciutto and Arugula Pizza"/>
    <s v="Supreme"/>
    <s v="Prosciutto di San Daniele, Arugula, Mozzarella Cheese"/>
    <n v="12.5"/>
  </r>
  <r>
    <n v="9580"/>
    <x v="160"/>
    <x v="3815"/>
    <d v="1900-01-11T00:00:00"/>
    <d v="1899-12-30T12:44:49"/>
    <n v="21832"/>
    <s v="classic_dlx_s"/>
    <n v="1"/>
    <s v="classic_dlx"/>
    <s v="S"/>
    <n v="12"/>
    <s v="The Classic Deluxe Pizza"/>
    <s v="Classic"/>
    <s v="Pepperoni, Mushrooms, Red Onions, Red Peppers, Bacon"/>
    <n v="12"/>
  </r>
  <r>
    <n v="9580"/>
    <x v="160"/>
    <x v="3815"/>
    <d v="1900-01-11T00:00:00"/>
    <d v="1899-12-30T12:44:49"/>
    <n v="21833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9581"/>
    <x v="160"/>
    <x v="8455"/>
    <d v="1900-01-11T00:00:00"/>
    <d v="1899-12-30T12:50:18"/>
    <n v="2183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581"/>
    <x v="160"/>
    <x v="8455"/>
    <d v="1900-01-11T00:00:00"/>
    <d v="1899-12-30T12:50:18"/>
    <n v="2183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581"/>
    <x v="160"/>
    <x v="8455"/>
    <d v="1900-01-11T00:00:00"/>
    <d v="1899-12-30T12:50:18"/>
    <n v="21836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9581"/>
    <x v="160"/>
    <x v="8455"/>
    <d v="1900-01-11T00:00:00"/>
    <d v="1899-12-30T12:50:18"/>
    <n v="21837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9582"/>
    <x v="160"/>
    <x v="8456"/>
    <d v="1900-01-11T00:00:00"/>
    <d v="1899-12-30T12:55:46"/>
    <n v="2183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583"/>
    <x v="160"/>
    <x v="8457"/>
    <d v="1900-01-12T00:00:00"/>
    <d v="1899-12-30T13:06:28"/>
    <n v="2183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9583"/>
    <x v="160"/>
    <x v="8457"/>
    <d v="1900-01-12T00:00:00"/>
    <d v="1899-12-30T13:06:28"/>
    <n v="2184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583"/>
    <x v="160"/>
    <x v="8457"/>
    <d v="1900-01-12T00:00:00"/>
    <d v="1899-12-30T13:06:28"/>
    <n v="2184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584"/>
    <x v="160"/>
    <x v="2016"/>
    <d v="1900-01-12T00:00:00"/>
    <d v="1899-12-30T13:06:29"/>
    <n v="21842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9585"/>
    <x v="160"/>
    <x v="8458"/>
    <d v="1900-01-12T00:00:00"/>
    <d v="1899-12-30T13:09:37"/>
    <n v="2184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9586"/>
    <x v="160"/>
    <x v="8409"/>
    <d v="1900-01-12T00:00:00"/>
    <d v="1899-12-30T13:15:21"/>
    <n v="2184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587"/>
    <x v="160"/>
    <x v="2523"/>
    <d v="1900-01-12T00:00:00"/>
    <d v="1899-12-30T13:17:50"/>
    <n v="21845"/>
    <s v="ital_cpcllo_m"/>
    <n v="1"/>
    <s v="ital_cpcllo"/>
    <s v="M"/>
    <n v="16"/>
    <s v="The Italian Capocollo Pizza"/>
    <s v="Classic"/>
    <s v="Capocollo, Red Peppers, Tomatoes, Goat Cheese, Garlic, Oregano"/>
    <n v="16"/>
  </r>
  <r>
    <n v="9588"/>
    <x v="160"/>
    <x v="8459"/>
    <d v="1900-01-12T00:00:00"/>
    <d v="1899-12-30T13:19:56"/>
    <n v="21846"/>
    <s v="calabrese_m"/>
    <n v="2"/>
    <s v="calabrese"/>
    <s v="M"/>
    <n v="16.25"/>
    <s v="The Calabrese Pizza"/>
    <s v="Supreme"/>
    <s v="�Nduja Salami, Pancetta, Tomatoes, Red Onions, Friggitello Peppers, Garlic"/>
    <n v="32.5"/>
  </r>
  <r>
    <n v="9588"/>
    <x v="160"/>
    <x v="8459"/>
    <d v="1900-01-12T00:00:00"/>
    <d v="1899-12-30T13:19:56"/>
    <n v="21847"/>
    <s v="green_garden_s"/>
    <n v="1"/>
    <s v="green_garden"/>
    <s v="S"/>
    <n v="12"/>
    <s v="The Green Garden Pizza"/>
    <s v="Veggie"/>
    <s v="Spinach, Mushrooms, Tomatoes, Green Olives, Feta Cheese"/>
    <n v="12"/>
  </r>
  <r>
    <n v="9588"/>
    <x v="160"/>
    <x v="8459"/>
    <d v="1900-01-12T00:00:00"/>
    <d v="1899-12-30T13:19:56"/>
    <n v="21848"/>
    <s v="pepperoni_s"/>
    <n v="1"/>
    <s v="pepperoni"/>
    <s v="S"/>
    <n v="9.75"/>
    <s v="The Pepperoni Pizza"/>
    <s v="Classic"/>
    <s v="Mozzarella Cheese, Pepperoni"/>
    <n v="9.75"/>
  </r>
  <r>
    <n v="9588"/>
    <x v="160"/>
    <x v="8459"/>
    <d v="1900-01-12T00:00:00"/>
    <d v="1899-12-30T13:19:56"/>
    <n v="21849"/>
    <s v="prsc_argla_l"/>
    <n v="1"/>
    <s v="prsc_argla"/>
    <s v="L"/>
    <n v="20.75"/>
    <s v="The Prosciutto and Arugula Pizza"/>
    <s v="Supreme"/>
    <s v="Prosciutto di San Daniele, Arugula, Mozzarella Cheese"/>
    <n v="20.75"/>
  </r>
  <r>
    <n v="9588"/>
    <x v="160"/>
    <x v="8459"/>
    <d v="1900-01-12T00:00:00"/>
    <d v="1899-12-30T13:19:56"/>
    <n v="21850"/>
    <s v="prsc_argla_m"/>
    <n v="1"/>
    <s v="prsc_argla"/>
    <s v="M"/>
    <n v="16.5"/>
    <s v="The Prosciutto and Arugula Pizza"/>
    <s v="Supreme"/>
    <s v="Prosciutto di San Daniele, Arugula, Mozzarella Cheese"/>
    <n v="16.5"/>
  </r>
  <r>
    <n v="9588"/>
    <x v="160"/>
    <x v="8459"/>
    <d v="1900-01-12T00:00:00"/>
    <d v="1899-12-30T13:19:56"/>
    <n v="21851"/>
    <s v="prsc_argla_s"/>
    <n v="1"/>
    <s v="prsc_argla"/>
    <s v="S"/>
    <n v="12.5"/>
    <s v="The Prosciutto and Arugula Pizza"/>
    <s v="Supreme"/>
    <s v="Prosciutto di San Daniele, Arugula, Mozzarella Cheese"/>
    <n v="12.5"/>
  </r>
  <r>
    <n v="9588"/>
    <x v="160"/>
    <x v="8459"/>
    <d v="1900-01-12T00:00:00"/>
    <d v="1899-12-30T13:19:56"/>
    <n v="21852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9589"/>
    <x v="160"/>
    <x v="8460"/>
    <d v="1900-01-12T00:00:00"/>
    <d v="1899-12-30T13:34:03"/>
    <n v="21853"/>
    <s v="hawaiian_s"/>
    <n v="1"/>
    <s v="hawaiian"/>
    <s v="S"/>
    <n v="10.5"/>
    <s v="The Hawaiian Pizza"/>
    <s v="Classic"/>
    <s v="Sliced Ham, Pineapple, Mozzarella Cheese"/>
    <n v="10.5"/>
  </r>
  <r>
    <n v="9590"/>
    <x v="160"/>
    <x v="7883"/>
    <d v="1900-01-12T00:00:00"/>
    <d v="1899-12-30T13:34:29"/>
    <n v="21854"/>
    <s v="prsc_argla_s"/>
    <n v="1"/>
    <s v="prsc_argla"/>
    <s v="S"/>
    <n v="12.5"/>
    <s v="The Prosciutto and Arugula Pizza"/>
    <s v="Supreme"/>
    <s v="Prosciutto di San Daniele, Arugula, Mozzarella Cheese"/>
    <n v="12.5"/>
  </r>
  <r>
    <n v="9591"/>
    <x v="160"/>
    <x v="8461"/>
    <d v="1900-01-12T00:00:00"/>
    <d v="1899-12-30T13:56:58"/>
    <n v="2185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9592"/>
    <x v="160"/>
    <x v="8462"/>
    <d v="1900-01-13T00:00:00"/>
    <d v="1899-12-30T14:19:49"/>
    <n v="21856"/>
    <s v="big_meat_s"/>
    <n v="1"/>
    <s v="big_meat"/>
    <s v="S"/>
    <n v="12"/>
    <s v="The Big Meat Pizza"/>
    <s v="Classic"/>
    <s v="Bacon, Pepperoni, Italian Sausage, Chorizo Sausage"/>
    <n v="12"/>
  </r>
  <r>
    <n v="9592"/>
    <x v="160"/>
    <x v="8462"/>
    <d v="1900-01-13T00:00:00"/>
    <d v="1899-12-30T14:19:49"/>
    <n v="21857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9592"/>
    <x v="160"/>
    <x v="8462"/>
    <d v="1900-01-13T00:00:00"/>
    <d v="1899-12-30T14:19:49"/>
    <n v="21858"/>
    <s v="prsc_argla_l"/>
    <n v="1"/>
    <s v="prsc_argla"/>
    <s v="L"/>
    <n v="20.75"/>
    <s v="The Prosciutto and Arugula Pizza"/>
    <s v="Supreme"/>
    <s v="Prosciutto di San Daniele, Arugula, Mozzarella Cheese"/>
    <n v="20.75"/>
  </r>
  <r>
    <n v="9593"/>
    <x v="160"/>
    <x v="4314"/>
    <d v="1900-01-13T00:00:00"/>
    <d v="1899-12-30T14:22:15"/>
    <n v="2185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9594"/>
    <x v="160"/>
    <x v="8463"/>
    <d v="1900-01-13T00:00:00"/>
    <d v="1899-12-30T14:40:05"/>
    <n v="2186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9595"/>
    <x v="160"/>
    <x v="8464"/>
    <d v="1900-01-14T00:00:00"/>
    <d v="1899-12-30T15:33:02"/>
    <n v="21861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9595"/>
    <x v="160"/>
    <x v="8464"/>
    <d v="1900-01-14T00:00:00"/>
    <d v="1899-12-30T15:33:02"/>
    <n v="21862"/>
    <s v="classic_dlx_l"/>
    <n v="1"/>
    <s v="classic_dlx"/>
    <s v="L"/>
    <n v="20.5"/>
    <s v="The Classic Deluxe Pizza"/>
    <s v="Classic"/>
    <s v="Pepperoni, Mushrooms, Red Onions, Red Peppers, Bacon"/>
    <n v="20.5"/>
  </r>
  <r>
    <n v="9595"/>
    <x v="160"/>
    <x v="8464"/>
    <d v="1900-01-14T00:00:00"/>
    <d v="1899-12-30T15:33:02"/>
    <n v="21863"/>
    <s v="spinach_fet_m"/>
    <n v="1"/>
    <s v="spinach_fet"/>
    <s v="M"/>
    <n v="16"/>
    <s v="The Spinach and Feta Pizza"/>
    <s v="Veggie"/>
    <s v="Spinach, Mushrooms, Red Onions, Feta Cheese, Garlic"/>
    <n v="16"/>
  </r>
  <r>
    <n v="9596"/>
    <x v="160"/>
    <x v="8465"/>
    <d v="1900-01-14T00:00:00"/>
    <d v="1899-12-30T15:55:45"/>
    <n v="21864"/>
    <s v="hawaiian_s"/>
    <n v="1"/>
    <s v="hawaiian"/>
    <s v="S"/>
    <n v="10.5"/>
    <s v="The Hawaiian Pizza"/>
    <s v="Classic"/>
    <s v="Sliced Ham, Pineapple, Mozzarella Cheese"/>
    <n v="10.5"/>
  </r>
  <r>
    <n v="9597"/>
    <x v="160"/>
    <x v="8466"/>
    <d v="1900-01-14T00:00:00"/>
    <d v="1899-12-30T15:58:00"/>
    <n v="2186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597"/>
    <x v="160"/>
    <x v="8466"/>
    <d v="1900-01-14T00:00:00"/>
    <d v="1899-12-30T15:58:00"/>
    <n v="2186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9598"/>
    <x v="160"/>
    <x v="8467"/>
    <d v="1900-01-15T00:00:00"/>
    <d v="1899-12-30T16:05:13"/>
    <n v="2186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9598"/>
    <x v="160"/>
    <x v="8467"/>
    <d v="1900-01-15T00:00:00"/>
    <d v="1899-12-30T16:05:13"/>
    <n v="21868"/>
    <s v="hawaiian_m"/>
    <n v="1"/>
    <s v="hawaiian"/>
    <s v="M"/>
    <n v="13.25"/>
    <s v="The Hawaiian Pizza"/>
    <s v="Classic"/>
    <s v="Sliced Ham, Pineapple, Mozzarella Cheese"/>
    <n v="13.25"/>
  </r>
  <r>
    <n v="9599"/>
    <x v="160"/>
    <x v="8468"/>
    <d v="1900-01-15T00:00:00"/>
    <d v="1899-12-30T16:08:07"/>
    <n v="21869"/>
    <s v="ckn_pesto_l"/>
    <n v="1"/>
    <s v="ckn_pesto"/>
    <s v="L"/>
    <n v="20.75"/>
    <s v="The Chicken Pesto Pizza"/>
    <s v="Chicken"/>
    <s v="Chicken, Tomatoes, Red Peppers, Spinach, Garlic, Pesto Sauce"/>
    <n v="20.75"/>
  </r>
  <r>
    <n v="9600"/>
    <x v="160"/>
    <x v="1211"/>
    <d v="1900-01-15T00:00:00"/>
    <d v="1899-12-30T16:28:19"/>
    <n v="2187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9600"/>
    <x v="160"/>
    <x v="1211"/>
    <d v="1900-01-15T00:00:00"/>
    <d v="1899-12-30T16:28:19"/>
    <n v="2187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9601"/>
    <x v="160"/>
    <x v="8469"/>
    <d v="1900-01-15T00:00:00"/>
    <d v="1899-12-30T16:34:20"/>
    <n v="2187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9602"/>
    <x v="160"/>
    <x v="8470"/>
    <d v="1900-01-16T00:00:00"/>
    <d v="1899-12-30T17:03:57"/>
    <n v="21873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9602"/>
    <x v="160"/>
    <x v="8470"/>
    <d v="1900-01-16T00:00:00"/>
    <d v="1899-12-30T17:03:57"/>
    <n v="21874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9603"/>
    <x v="160"/>
    <x v="8471"/>
    <d v="1900-01-16T00:00:00"/>
    <d v="1899-12-30T17:15:36"/>
    <n v="2187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603"/>
    <x v="160"/>
    <x v="8471"/>
    <d v="1900-01-16T00:00:00"/>
    <d v="1899-12-30T17:15:36"/>
    <n v="21876"/>
    <s v="hawaiian_m"/>
    <n v="1"/>
    <s v="hawaiian"/>
    <s v="M"/>
    <n v="13.25"/>
    <s v="The Hawaiian Pizza"/>
    <s v="Classic"/>
    <s v="Sliced Ham, Pineapple, Mozzarella Cheese"/>
    <n v="13.25"/>
  </r>
  <r>
    <n v="9603"/>
    <x v="160"/>
    <x v="8471"/>
    <d v="1900-01-16T00:00:00"/>
    <d v="1899-12-30T17:15:36"/>
    <n v="21877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9604"/>
    <x v="160"/>
    <x v="1848"/>
    <d v="1900-01-16T00:00:00"/>
    <d v="1899-12-30T17:32:37"/>
    <n v="21878"/>
    <s v="five_cheese_l"/>
    <n v="2"/>
    <s v="five_cheese"/>
    <s v="L"/>
    <n v="18.5"/>
    <s v="The Five Cheese Pizza"/>
    <s v="Veggie"/>
    <s v="Mozzarella Cheese, Provolone Cheese, Smoked Gouda Cheese, Romano Cheese, Blue Cheese, Garlic"/>
    <n v="37"/>
  </r>
  <r>
    <n v="9605"/>
    <x v="160"/>
    <x v="8472"/>
    <d v="1900-01-16T00:00:00"/>
    <d v="1899-12-30T17:34:14"/>
    <n v="2187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9606"/>
    <x v="160"/>
    <x v="2876"/>
    <d v="1900-01-16T00:00:00"/>
    <d v="1899-12-30T17:36:12"/>
    <n v="21880"/>
    <s v="classic_dlx_m"/>
    <n v="1"/>
    <s v="classic_dlx"/>
    <s v="M"/>
    <n v="16"/>
    <s v="The Classic Deluxe Pizza"/>
    <s v="Classic"/>
    <s v="Pepperoni, Mushrooms, Red Onions, Red Peppers, Bacon"/>
    <n v="16"/>
  </r>
  <r>
    <n v="9606"/>
    <x v="160"/>
    <x v="2876"/>
    <d v="1900-01-16T00:00:00"/>
    <d v="1899-12-30T17:36:12"/>
    <n v="2188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606"/>
    <x v="160"/>
    <x v="2876"/>
    <d v="1900-01-16T00:00:00"/>
    <d v="1899-12-30T17:36:12"/>
    <n v="21882"/>
    <s v="ital_cpcllo_s"/>
    <n v="1"/>
    <s v="ital_cpcllo"/>
    <s v="S"/>
    <n v="12"/>
    <s v="The Italian Capocollo Pizza"/>
    <s v="Classic"/>
    <s v="Capocollo, Red Peppers, Tomatoes, Goat Cheese, Garlic, Oregano"/>
    <n v="12"/>
  </r>
  <r>
    <n v="9607"/>
    <x v="160"/>
    <x v="8473"/>
    <d v="1900-01-17T00:00:00"/>
    <d v="1899-12-30T18:00:23"/>
    <n v="21883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9607"/>
    <x v="160"/>
    <x v="8473"/>
    <d v="1900-01-17T00:00:00"/>
    <d v="1899-12-30T18:00:23"/>
    <n v="21884"/>
    <s v="prsc_argla_m"/>
    <n v="1"/>
    <s v="prsc_argla"/>
    <s v="M"/>
    <n v="16.5"/>
    <s v="The Prosciutto and Arugula Pizza"/>
    <s v="Supreme"/>
    <s v="Prosciutto di San Daniele, Arugula, Mozzarella Cheese"/>
    <n v="16.5"/>
  </r>
  <r>
    <n v="9608"/>
    <x v="160"/>
    <x v="8474"/>
    <d v="1900-01-17T00:00:00"/>
    <d v="1899-12-30T18:05:08"/>
    <n v="2188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608"/>
    <x v="160"/>
    <x v="8474"/>
    <d v="1900-01-17T00:00:00"/>
    <d v="1899-12-30T18:05:08"/>
    <n v="2188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609"/>
    <x v="160"/>
    <x v="8475"/>
    <d v="1900-01-17T00:00:00"/>
    <d v="1899-12-30T18:09:00"/>
    <n v="21887"/>
    <s v="thai_ckn_m"/>
    <n v="1"/>
    <s v="thai_ckn"/>
    <s v="M"/>
    <n v="16.75"/>
    <s v="The Thai Chicken Pizza"/>
    <s v="Chicken"/>
    <s v="Chicken, Pineapple, Tomatoes, Red Peppers, Thai Sweet Chilli Sauce"/>
    <n v="16.75"/>
  </r>
  <r>
    <n v="9610"/>
    <x v="160"/>
    <x v="8476"/>
    <d v="1900-01-17T00:00:00"/>
    <d v="1899-12-30T18:18:42"/>
    <n v="21888"/>
    <s v="big_meat_s"/>
    <n v="1"/>
    <s v="big_meat"/>
    <s v="S"/>
    <n v="12"/>
    <s v="The Big Meat Pizza"/>
    <s v="Classic"/>
    <s v="Bacon, Pepperoni, Italian Sausage, Chorizo Sausage"/>
    <n v="12"/>
  </r>
  <r>
    <n v="9610"/>
    <x v="160"/>
    <x v="8476"/>
    <d v="1900-01-17T00:00:00"/>
    <d v="1899-12-30T18:18:42"/>
    <n v="21889"/>
    <s v="classic_dlx_m"/>
    <n v="1"/>
    <s v="classic_dlx"/>
    <s v="M"/>
    <n v="16"/>
    <s v="The Classic Deluxe Pizza"/>
    <s v="Classic"/>
    <s v="Pepperoni, Mushrooms, Red Onions, Red Peppers, Bacon"/>
    <n v="16"/>
  </r>
  <r>
    <n v="9610"/>
    <x v="160"/>
    <x v="8476"/>
    <d v="1900-01-17T00:00:00"/>
    <d v="1899-12-30T18:18:42"/>
    <n v="21890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9610"/>
    <x v="160"/>
    <x v="8476"/>
    <d v="1900-01-17T00:00:00"/>
    <d v="1899-12-30T18:18:42"/>
    <n v="21891"/>
    <s v="prsc_argla_m"/>
    <n v="1"/>
    <s v="prsc_argla"/>
    <s v="M"/>
    <n v="16.5"/>
    <s v="The Prosciutto and Arugula Pizza"/>
    <s v="Supreme"/>
    <s v="Prosciutto di San Daniele, Arugula, Mozzarella Cheese"/>
    <n v="16.5"/>
  </r>
  <r>
    <n v="9611"/>
    <x v="160"/>
    <x v="8477"/>
    <d v="1900-01-17T00:00:00"/>
    <d v="1899-12-30T18:23:15"/>
    <n v="2189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9612"/>
    <x v="160"/>
    <x v="1924"/>
    <d v="1900-01-17T00:00:00"/>
    <d v="1899-12-30T18:25:11"/>
    <n v="21893"/>
    <s v="bbq_ckn_m"/>
    <n v="2"/>
    <s v="bbq_ckn"/>
    <s v="M"/>
    <n v="16.75"/>
    <s v="The Barbecue Chicken Pizza"/>
    <s v="Chicken"/>
    <s v="Barbecued Chicken, Red Peppers, Green Peppers, Tomatoes, Red Onions, Barbecue Sauce"/>
    <n v="33.5"/>
  </r>
  <r>
    <n v="9612"/>
    <x v="160"/>
    <x v="1924"/>
    <d v="1900-01-17T00:00:00"/>
    <d v="1899-12-30T18:25:11"/>
    <n v="2189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9613"/>
    <x v="160"/>
    <x v="8004"/>
    <d v="1900-01-17T00:00:00"/>
    <d v="1899-12-30T18:49:11"/>
    <n v="21895"/>
    <s v="napolitana_s"/>
    <n v="1"/>
    <s v="napolitana"/>
    <s v="S"/>
    <n v="12"/>
    <s v="The Napolitana Pizza"/>
    <s v="Classic"/>
    <s v="Tomatoes, Anchovies, Green Olives, Red Onions, Garlic"/>
    <n v="12"/>
  </r>
  <r>
    <n v="9613"/>
    <x v="160"/>
    <x v="8004"/>
    <d v="1900-01-17T00:00:00"/>
    <d v="1899-12-30T18:49:11"/>
    <n v="2189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9614"/>
    <x v="160"/>
    <x v="8478"/>
    <d v="1900-01-17T00:00:00"/>
    <d v="1899-12-30T18:49:28"/>
    <n v="21897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9614"/>
    <x v="160"/>
    <x v="8478"/>
    <d v="1900-01-17T00:00:00"/>
    <d v="1899-12-30T18:49:28"/>
    <n v="2189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9615"/>
    <x v="160"/>
    <x v="8479"/>
    <d v="1900-01-17T00:00:00"/>
    <d v="1899-12-30T18:56:45"/>
    <n v="2189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615"/>
    <x v="160"/>
    <x v="8479"/>
    <d v="1900-01-17T00:00:00"/>
    <d v="1899-12-30T18:56:45"/>
    <n v="21900"/>
    <s v="classic_dlx_m"/>
    <n v="1"/>
    <s v="classic_dlx"/>
    <s v="M"/>
    <n v="16"/>
    <s v="The Classic Deluxe Pizza"/>
    <s v="Classic"/>
    <s v="Pepperoni, Mushrooms, Red Onions, Red Peppers, Bacon"/>
    <n v="16"/>
  </r>
  <r>
    <n v="9615"/>
    <x v="160"/>
    <x v="8479"/>
    <d v="1900-01-17T00:00:00"/>
    <d v="1899-12-30T18:56:45"/>
    <n v="21901"/>
    <s v="pep_msh_pep_l"/>
    <n v="1"/>
    <s v="pep_msh_pep"/>
    <s v="L"/>
    <n v="17.5"/>
    <s v="The Pepperoni, Mushroom, and Peppers Pizza"/>
    <s v="Classic"/>
    <s v="Pepperoni, Mushrooms, Green Peppers"/>
    <n v="17.5"/>
  </r>
  <r>
    <n v="9615"/>
    <x v="160"/>
    <x v="8479"/>
    <d v="1900-01-17T00:00:00"/>
    <d v="1899-12-30T18:56:45"/>
    <n v="21902"/>
    <s v="the_greek_s"/>
    <n v="1"/>
    <s v="the_greek"/>
    <s v="S"/>
    <n v="12"/>
    <s v="The Greek Pizza"/>
    <s v="Classic"/>
    <s v="Kalamata Olives, Feta Cheese, Tomatoes, Garlic, Beef Chuck Roast, Red Onions"/>
    <n v="12"/>
  </r>
  <r>
    <n v="9616"/>
    <x v="160"/>
    <x v="6568"/>
    <d v="1900-01-18T00:00:00"/>
    <d v="1899-12-30T19:10:03"/>
    <n v="21903"/>
    <s v="classic_dlx_l"/>
    <n v="1"/>
    <s v="classic_dlx"/>
    <s v="L"/>
    <n v="20.5"/>
    <s v="The Classic Deluxe Pizza"/>
    <s v="Classic"/>
    <s v="Pepperoni, Mushrooms, Red Onions, Red Peppers, Bacon"/>
    <n v="20.5"/>
  </r>
  <r>
    <n v="9616"/>
    <x v="160"/>
    <x v="6568"/>
    <d v="1900-01-18T00:00:00"/>
    <d v="1899-12-30T19:10:03"/>
    <n v="21904"/>
    <s v="pep_msh_pep_m"/>
    <n v="1"/>
    <s v="pep_msh_pep"/>
    <s v="M"/>
    <n v="14.5"/>
    <s v="The Pepperoni, Mushroom, and Peppers Pizza"/>
    <s v="Classic"/>
    <s v="Pepperoni, Mushrooms, Green Peppers"/>
    <n v="14.5"/>
  </r>
  <r>
    <n v="9617"/>
    <x v="160"/>
    <x v="8480"/>
    <d v="1900-01-18T00:00:00"/>
    <d v="1899-12-30T19:44:27"/>
    <n v="21905"/>
    <s v="pepperoni_l"/>
    <n v="1"/>
    <s v="pepperoni"/>
    <s v="L"/>
    <n v="15.25"/>
    <s v="The Pepperoni Pizza"/>
    <s v="Classic"/>
    <s v="Mozzarella Cheese, Pepperoni"/>
    <n v="15.25"/>
  </r>
  <r>
    <n v="9618"/>
    <x v="160"/>
    <x v="8481"/>
    <d v="1900-01-19T00:00:00"/>
    <d v="1899-12-30T20:16:51"/>
    <n v="2190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9618"/>
    <x v="160"/>
    <x v="8481"/>
    <d v="1900-01-19T00:00:00"/>
    <d v="1899-12-30T20:16:51"/>
    <n v="21907"/>
    <s v="peppr_salami_l"/>
    <n v="2"/>
    <s v="peppr_salami"/>
    <s v="L"/>
    <n v="20.75"/>
    <s v="The Pepper Salami Pizza"/>
    <s v="Supreme"/>
    <s v="Genoa Salami, Capocollo, Pepperoni, Tomatoes, Asiago Cheese, Garlic"/>
    <n v="41.5"/>
  </r>
  <r>
    <n v="9619"/>
    <x v="160"/>
    <x v="8482"/>
    <d v="1900-01-19T00:00:00"/>
    <d v="1899-12-30T20:26:35"/>
    <n v="21908"/>
    <s v="big_meat_s"/>
    <n v="1"/>
    <s v="big_meat"/>
    <s v="S"/>
    <n v="12"/>
    <s v="The Big Meat Pizza"/>
    <s v="Classic"/>
    <s v="Bacon, Pepperoni, Italian Sausage, Chorizo Sausage"/>
    <n v="12"/>
  </r>
  <r>
    <n v="9619"/>
    <x v="160"/>
    <x v="8482"/>
    <d v="1900-01-19T00:00:00"/>
    <d v="1899-12-30T20:26:35"/>
    <n v="2190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619"/>
    <x v="160"/>
    <x v="8482"/>
    <d v="1900-01-19T00:00:00"/>
    <d v="1899-12-30T20:26:35"/>
    <n v="21910"/>
    <s v="napolitana_l"/>
    <n v="1"/>
    <s v="napolitana"/>
    <s v="L"/>
    <n v="20.5"/>
    <s v="The Napolitana Pizza"/>
    <s v="Classic"/>
    <s v="Tomatoes, Anchovies, Green Olives, Red Onions, Garlic"/>
    <n v="20.5"/>
  </r>
  <r>
    <n v="9620"/>
    <x v="160"/>
    <x v="8483"/>
    <d v="1900-01-20T00:00:00"/>
    <d v="1899-12-30T21:45:01"/>
    <n v="21911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9621"/>
    <x v="160"/>
    <x v="8484"/>
    <d v="1900-01-21T00:00:00"/>
    <d v="1899-12-30T22:10:55"/>
    <n v="21912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9622"/>
    <x v="160"/>
    <x v="8485"/>
    <d v="1900-01-21T00:00:00"/>
    <d v="1899-12-30T22:29:03"/>
    <n v="21913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9623"/>
    <x v="161"/>
    <x v="8486"/>
    <d v="1900-01-10T00:00:00"/>
    <d v="1899-12-30T11:25:26"/>
    <n v="2191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9623"/>
    <x v="161"/>
    <x v="8486"/>
    <d v="1900-01-10T00:00:00"/>
    <d v="1899-12-30T11:25:26"/>
    <n v="21915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9623"/>
    <x v="161"/>
    <x v="8486"/>
    <d v="1900-01-10T00:00:00"/>
    <d v="1899-12-30T11:25:26"/>
    <n v="2191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9624"/>
    <x v="161"/>
    <x v="8487"/>
    <d v="1900-01-10T00:00:00"/>
    <d v="1899-12-30T11:35:49"/>
    <n v="2191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9625"/>
    <x v="161"/>
    <x v="8350"/>
    <d v="1900-01-10T00:00:00"/>
    <d v="1899-12-30T11:40:54"/>
    <n v="21918"/>
    <s v="pep_msh_pep_l"/>
    <n v="1"/>
    <s v="pep_msh_pep"/>
    <s v="L"/>
    <n v="17.5"/>
    <s v="The Pepperoni, Mushroom, and Peppers Pizza"/>
    <s v="Classic"/>
    <s v="Pepperoni, Mushrooms, Green Peppers"/>
    <n v="17.5"/>
  </r>
  <r>
    <n v="9626"/>
    <x v="161"/>
    <x v="8488"/>
    <d v="1900-01-10T00:00:00"/>
    <d v="1899-12-30T11:58:25"/>
    <n v="21919"/>
    <s v="napolitana_l"/>
    <n v="1"/>
    <s v="napolitana"/>
    <s v="L"/>
    <n v="20.5"/>
    <s v="The Napolitana Pizza"/>
    <s v="Classic"/>
    <s v="Tomatoes, Anchovies, Green Olives, Red Onions, Garlic"/>
    <n v="20.5"/>
  </r>
  <r>
    <n v="9627"/>
    <x v="161"/>
    <x v="8489"/>
    <d v="1900-01-11T00:00:00"/>
    <d v="1899-12-30T12:01:33"/>
    <n v="2192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628"/>
    <x v="161"/>
    <x v="8490"/>
    <d v="1900-01-11T00:00:00"/>
    <d v="1899-12-30T12:03:40"/>
    <n v="2192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628"/>
    <x v="161"/>
    <x v="8490"/>
    <d v="1900-01-11T00:00:00"/>
    <d v="1899-12-30T12:03:40"/>
    <n v="21922"/>
    <s v="prsc_argla_l"/>
    <n v="1"/>
    <s v="prsc_argla"/>
    <s v="L"/>
    <n v="20.75"/>
    <s v="The Prosciutto and Arugula Pizza"/>
    <s v="Supreme"/>
    <s v="Prosciutto di San Daniele, Arugula, Mozzarella Cheese"/>
    <n v="20.75"/>
  </r>
  <r>
    <n v="9629"/>
    <x v="161"/>
    <x v="8491"/>
    <d v="1900-01-11T00:00:00"/>
    <d v="1899-12-30T12:11:07"/>
    <n v="21923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9629"/>
    <x v="161"/>
    <x v="8491"/>
    <d v="1900-01-11T00:00:00"/>
    <d v="1899-12-30T12:11:07"/>
    <n v="21924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9630"/>
    <x v="161"/>
    <x v="4300"/>
    <d v="1900-01-11T00:00:00"/>
    <d v="1899-12-30T12:12:58"/>
    <n v="21925"/>
    <s v="hawaiian_s"/>
    <n v="1"/>
    <s v="hawaiian"/>
    <s v="S"/>
    <n v="10.5"/>
    <s v="The Hawaiian Pizza"/>
    <s v="Classic"/>
    <s v="Sliced Ham, Pineapple, Mozzarella Cheese"/>
    <n v="10.5"/>
  </r>
  <r>
    <n v="9630"/>
    <x v="161"/>
    <x v="4300"/>
    <d v="1900-01-11T00:00:00"/>
    <d v="1899-12-30T12:12:58"/>
    <n v="21926"/>
    <s v="napolitana_l"/>
    <n v="1"/>
    <s v="napolitana"/>
    <s v="L"/>
    <n v="20.5"/>
    <s v="The Napolitana Pizza"/>
    <s v="Classic"/>
    <s v="Tomatoes, Anchovies, Green Olives, Red Onions, Garlic"/>
    <n v="20.5"/>
  </r>
  <r>
    <n v="9631"/>
    <x v="161"/>
    <x v="8492"/>
    <d v="1900-01-11T00:00:00"/>
    <d v="1899-12-30T12:18:23"/>
    <n v="2192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9631"/>
    <x v="161"/>
    <x v="8492"/>
    <d v="1900-01-11T00:00:00"/>
    <d v="1899-12-30T12:18:23"/>
    <n v="21928"/>
    <s v="napolitana_l"/>
    <n v="1"/>
    <s v="napolitana"/>
    <s v="L"/>
    <n v="20.5"/>
    <s v="The Napolitana Pizza"/>
    <s v="Classic"/>
    <s v="Tomatoes, Anchovies, Green Olives, Red Onions, Garlic"/>
    <n v="20.5"/>
  </r>
  <r>
    <n v="9631"/>
    <x v="161"/>
    <x v="8492"/>
    <d v="1900-01-11T00:00:00"/>
    <d v="1899-12-30T12:18:23"/>
    <n v="21929"/>
    <s v="sicilian_l"/>
    <n v="2"/>
    <s v="sicilian"/>
    <s v="L"/>
    <n v="20.25"/>
    <s v="The Sicilian Pizza"/>
    <s v="Supreme"/>
    <s v="Coarse Sicilian Salami, Tomatoes, Green Olives, Luganega Sausage, Onions, Garlic"/>
    <n v="40.5"/>
  </r>
  <r>
    <n v="9632"/>
    <x v="161"/>
    <x v="8493"/>
    <d v="1900-01-11T00:00:00"/>
    <d v="1899-12-30T12:26:10"/>
    <n v="21930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9633"/>
    <x v="161"/>
    <x v="8494"/>
    <d v="1900-01-11T00:00:00"/>
    <d v="1899-12-30T12:50:57"/>
    <n v="2193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634"/>
    <x v="161"/>
    <x v="2294"/>
    <d v="1900-01-11T00:00:00"/>
    <d v="1899-12-30T12:52:36"/>
    <n v="2193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634"/>
    <x v="161"/>
    <x v="2294"/>
    <d v="1900-01-11T00:00:00"/>
    <d v="1899-12-30T12:52:36"/>
    <n v="2193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9634"/>
    <x v="161"/>
    <x v="2294"/>
    <d v="1900-01-11T00:00:00"/>
    <d v="1899-12-30T12:52:36"/>
    <n v="21934"/>
    <s v="hawaiian_m"/>
    <n v="1"/>
    <s v="hawaiian"/>
    <s v="M"/>
    <n v="13.25"/>
    <s v="The Hawaiian Pizza"/>
    <s v="Classic"/>
    <s v="Sliced Ham, Pineapple, Mozzarella Cheese"/>
    <n v="13.25"/>
  </r>
  <r>
    <n v="9634"/>
    <x v="161"/>
    <x v="2294"/>
    <d v="1900-01-11T00:00:00"/>
    <d v="1899-12-30T12:52:36"/>
    <n v="21935"/>
    <s v="hawaiian_s"/>
    <n v="1"/>
    <s v="hawaiian"/>
    <s v="S"/>
    <n v="10.5"/>
    <s v="The Hawaiian Pizza"/>
    <s v="Classic"/>
    <s v="Sliced Ham, Pineapple, Mozzarella Cheese"/>
    <n v="10.5"/>
  </r>
  <r>
    <n v="9634"/>
    <x v="161"/>
    <x v="2294"/>
    <d v="1900-01-11T00:00:00"/>
    <d v="1899-12-30T12:52:36"/>
    <n v="21936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9634"/>
    <x v="161"/>
    <x v="2294"/>
    <d v="1900-01-11T00:00:00"/>
    <d v="1899-12-30T12:52:36"/>
    <n v="21937"/>
    <s v="napolitana_s"/>
    <n v="1"/>
    <s v="napolitana"/>
    <s v="S"/>
    <n v="12"/>
    <s v="The Napolitana Pizza"/>
    <s v="Classic"/>
    <s v="Tomatoes, Anchovies, Green Olives, Red Onions, Garlic"/>
    <n v="12"/>
  </r>
  <r>
    <n v="9634"/>
    <x v="161"/>
    <x v="2294"/>
    <d v="1900-01-11T00:00:00"/>
    <d v="1899-12-30T12:52:36"/>
    <n v="21938"/>
    <s v="pep_msh_pep_m"/>
    <n v="1"/>
    <s v="pep_msh_pep"/>
    <s v="M"/>
    <n v="14.5"/>
    <s v="The Pepperoni, Mushroom, and Peppers Pizza"/>
    <s v="Classic"/>
    <s v="Pepperoni, Mushrooms, Green Peppers"/>
    <n v="14.5"/>
  </r>
  <r>
    <n v="9634"/>
    <x v="161"/>
    <x v="2294"/>
    <d v="1900-01-11T00:00:00"/>
    <d v="1899-12-30T12:52:36"/>
    <n v="21939"/>
    <s v="sicilian_s"/>
    <n v="2"/>
    <s v="sicilian"/>
    <s v="S"/>
    <n v="12.25"/>
    <s v="The Sicilian Pizza"/>
    <s v="Supreme"/>
    <s v="Coarse Sicilian Salami, Tomatoes, Green Olives, Luganega Sausage, Onions, Garlic"/>
    <n v="24.5"/>
  </r>
  <r>
    <n v="9634"/>
    <x v="161"/>
    <x v="2294"/>
    <d v="1900-01-11T00:00:00"/>
    <d v="1899-12-30T12:52:36"/>
    <n v="21940"/>
    <s v="spicy_ital_l"/>
    <n v="2"/>
    <s v="spicy_ital"/>
    <s v="L"/>
    <n v="20.75"/>
    <s v="The Spicy Italian Pizza"/>
    <s v="Supreme"/>
    <s v="Capocollo, Tomatoes, Goat Cheese, Artichokes, Peperoncini verdi, Garlic"/>
    <n v="41.5"/>
  </r>
  <r>
    <n v="9634"/>
    <x v="161"/>
    <x v="2294"/>
    <d v="1900-01-11T00:00:00"/>
    <d v="1899-12-30T12:52:36"/>
    <n v="21941"/>
    <s v="the_greek_s"/>
    <n v="1"/>
    <s v="the_greek"/>
    <s v="S"/>
    <n v="12"/>
    <s v="The Greek Pizza"/>
    <s v="Classic"/>
    <s v="Kalamata Olives, Feta Cheese, Tomatoes, Garlic, Beef Chuck Roast, Red Onions"/>
    <n v="12"/>
  </r>
  <r>
    <n v="9634"/>
    <x v="161"/>
    <x v="2294"/>
    <d v="1900-01-11T00:00:00"/>
    <d v="1899-12-30T12:52:36"/>
    <n v="2194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9635"/>
    <x v="161"/>
    <x v="8495"/>
    <d v="1900-01-11T00:00:00"/>
    <d v="1899-12-30T12:59:19"/>
    <n v="21943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9635"/>
    <x v="161"/>
    <x v="8495"/>
    <d v="1900-01-11T00:00:00"/>
    <d v="1899-12-30T12:59:19"/>
    <n v="21944"/>
    <s v="the_greek_s"/>
    <n v="1"/>
    <s v="the_greek"/>
    <s v="S"/>
    <n v="12"/>
    <s v="The Greek Pizza"/>
    <s v="Classic"/>
    <s v="Kalamata Olives, Feta Cheese, Tomatoes, Garlic, Beef Chuck Roast, Red Onions"/>
    <n v="12"/>
  </r>
  <r>
    <n v="9636"/>
    <x v="161"/>
    <x v="6137"/>
    <d v="1900-01-12T00:00:00"/>
    <d v="1899-12-30T13:06:58"/>
    <n v="21945"/>
    <s v="pepperoni_l"/>
    <n v="1"/>
    <s v="pepperoni"/>
    <s v="L"/>
    <n v="15.25"/>
    <s v="The Pepperoni Pizza"/>
    <s v="Classic"/>
    <s v="Mozzarella Cheese, Pepperoni"/>
    <n v="15.25"/>
  </r>
  <r>
    <n v="9637"/>
    <x v="161"/>
    <x v="5604"/>
    <d v="1900-01-12T00:00:00"/>
    <d v="1899-12-30T13:11:46"/>
    <n v="21946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9637"/>
    <x v="161"/>
    <x v="5604"/>
    <d v="1900-01-12T00:00:00"/>
    <d v="1899-12-30T13:11:46"/>
    <n v="21947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9637"/>
    <x v="161"/>
    <x v="5604"/>
    <d v="1900-01-12T00:00:00"/>
    <d v="1899-12-30T13:11:46"/>
    <n v="21948"/>
    <s v="pepperoni_m"/>
    <n v="1"/>
    <s v="pepperoni"/>
    <s v="M"/>
    <n v="12.5"/>
    <s v="The Pepperoni Pizza"/>
    <s v="Classic"/>
    <s v="Mozzarella Cheese, Pepperoni"/>
    <n v="12.5"/>
  </r>
  <r>
    <n v="9637"/>
    <x v="161"/>
    <x v="5604"/>
    <d v="1900-01-12T00:00:00"/>
    <d v="1899-12-30T13:11:46"/>
    <n v="2194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9638"/>
    <x v="161"/>
    <x v="8496"/>
    <d v="1900-01-12T00:00:00"/>
    <d v="1899-12-30T13:13:03"/>
    <n v="2195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9638"/>
    <x v="161"/>
    <x v="8496"/>
    <d v="1900-01-12T00:00:00"/>
    <d v="1899-12-30T13:13:03"/>
    <n v="2195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9639"/>
    <x v="161"/>
    <x v="8497"/>
    <d v="1900-01-12T00:00:00"/>
    <d v="1899-12-30T13:24:09"/>
    <n v="21952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9640"/>
    <x v="161"/>
    <x v="8498"/>
    <d v="1900-01-12T00:00:00"/>
    <d v="1899-12-30T13:24:50"/>
    <n v="2195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640"/>
    <x v="161"/>
    <x v="8498"/>
    <d v="1900-01-12T00:00:00"/>
    <d v="1899-12-30T13:24:50"/>
    <n v="21954"/>
    <s v="napolitana_m"/>
    <n v="1"/>
    <s v="napolitana"/>
    <s v="M"/>
    <n v="16"/>
    <s v="The Napolitana Pizza"/>
    <s v="Classic"/>
    <s v="Tomatoes, Anchovies, Green Olives, Red Onions, Garlic"/>
    <n v="16"/>
  </r>
  <r>
    <n v="9640"/>
    <x v="161"/>
    <x v="8498"/>
    <d v="1900-01-12T00:00:00"/>
    <d v="1899-12-30T13:24:50"/>
    <n v="2195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9641"/>
    <x v="161"/>
    <x v="8175"/>
    <d v="1900-01-12T00:00:00"/>
    <d v="1899-12-30T13:26:40"/>
    <n v="21956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9641"/>
    <x v="161"/>
    <x v="8175"/>
    <d v="1900-01-12T00:00:00"/>
    <d v="1899-12-30T13:26:40"/>
    <n v="21957"/>
    <s v="pep_msh_pep_s"/>
    <n v="1"/>
    <s v="pep_msh_pep"/>
    <s v="S"/>
    <n v="11"/>
    <s v="The Pepperoni, Mushroom, and Peppers Pizza"/>
    <s v="Classic"/>
    <s v="Pepperoni, Mushrooms, Green Peppers"/>
    <n v="11"/>
  </r>
  <r>
    <n v="9642"/>
    <x v="161"/>
    <x v="15"/>
    <d v="1900-01-12T00:00:00"/>
    <d v="1899-12-30T13:34:07"/>
    <n v="2195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642"/>
    <x v="161"/>
    <x v="15"/>
    <d v="1900-01-12T00:00:00"/>
    <d v="1899-12-30T13:34:07"/>
    <n v="2195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642"/>
    <x v="161"/>
    <x v="15"/>
    <d v="1900-01-12T00:00:00"/>
    <d v="1899-12-30T13:34:07"/>
    <n v="2196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9642"/>
    <x v="161"/>
    <x v="15"/>
    <d v="1900-01-12T00:00:00"/>
    <d v="1899-12-30T13:34:07"/>
    <n v="21961"/>
    <s v="thai_ckn_l"/>
    <n v="1"/>
    <s v="thai_ckn"/>
    <s v="L"/>
    <n v="20.75"/>
    <s v="The Thai Chicken Pizza"/>
    <s v="Chicken"/>
    <s v="Chicken, Pineapple, Tomatoes, Red Peppers, Thai Sweet Chilli Sauce"/>
    <n v="20.75"/>
  </r>
  <r>
    <n v="9643"/>
    <x v="161"/>
    <x v="3024"/>
    <d v="1900-01-12T00:00:00"/>
    <d v="1899-12-30T13:40:06"/>
    <n v="2196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643"/>
    <x v="161"/>
    <x v="3024"/>
    <d v="1900-01-12T00:00:00"/>
    <d v="1899-12-30T13:40:06"/>
    <n v="2196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643"/>
    <x v="161"/>
    <x v="3024"/>
    <d v="1900-01-12T00:00:00"/>
    <d v="1899-12-30T13:40:06"/>
    <n v="21964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9644"/>
    <x v="161"/>
    <x v="8499"/>
    <d v="1900-01-12T00:00:00"/>
    <d v="1899-12-30T13:56:49"/>
    <n v="21965"/>
    <s v="big_meat_s"/>
    <n v="1"/>
    <s v="big_meat"/>
    <s v="S"/>
    <n v="12"/>
    <s v="The Big Meat Pizza"/>
    <s v="Classic"/>
    <s v="Bacon, Pepperoni, Italian Sausage, Chorizo Sausage"/>
    <n v="12"/>
  </r>
  <r>
    <n v="9644"/>
    <x v="161"/>
    <x v="8499"/>
    <d v="1900-01-12T00:00:00"/>
    <d v="1899-12-30T13:56:49"/>
    <n v="21966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9645"/>
    <x v="161"/>
    <x v="8500"/>
    <d v="1900-01-13T00:00:00"/>
    <d v="1899-12-30T14:08:01"/>
    <n v="2196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9646"/>
    <x v="161"/>
    <x v="8501"/>
    <d v="1900-01-13T00:00:00"/>
    <d v="1899-12-30T14:25:16"/>
    <n v="21968"/>
    <s v="hawaiian_l"/>
    <n v="1"/>
    <s v="hawaiian"/>
    <s v="L"/>
    <n v="16.5"/>
    <s v="The Hawaiian Pizza"/>
    <s v="Classic"/>
    <s v="Sliced Ham, Pineapple, Mozzarella Cheese"/>
    <n v="16.5"/>
  </r>
  <r>
    <n v="9647"/>
    <x v="161"/>
    <x v="8502"/>
    <d v="1900-01-13T00:00:00"/>
    <d v="1899-12-30T14:26:07"/>
    <n v="2196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9647"/>
    <x v="161"/>
    <x v="8502"/>
    <d v="1900-01-13T00:00:00"/>
    <d v="1899-12-30T14:26:07"/>
    <n v="2197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9647"/>
    <x v="161"/>
    <x v="8502"/>
    <d v="1900-01-13T00:00:00"/>
    <d v="1899-12-30T14:26:07"/>
    <n v="21971"/>
    <s v="prsc_argla_s"/>
    <n v="1"/>
    <s v="prsc_argla"/>
    <s v="S"/>
    <n v="12.5"/>
    <s v="The Prosciutto and Arugula Pizza"/>
    <s v="Supreme"/>
    <s v="Prosciutto di San Daniele, Arugula, Mozzarella Cheese"/>
    <n v="12.5"/>
  </r>
  <r>
    <n v="9648"/>
    <x v="161"/>
    <x v="8503"/>
    <d v="1900-01-13T00:00:00"/>
    <d v="1899-12-30T14:31:52"/>
    <n v="21972"/>
    <s v="classic_dlx_m"/>
    <n v="1"/>
    <s v="classic_dlx"/>
    <s v="M"/>
    <n v="16"/>
    <s v="The Classic Deluxe Pizza"/>
    <s v="Classic"/>
    <s v="Pepperoni, Mushrooms, Red Onions, Red Peppers, Bacon"/>
    <n v="16"/>
  </r>
  <r>
    <n v="9648"/>
    <x v="161"/>
    <x v="8503"/>
    <d v="1900-01-13T00:00:00"/>
    <d v="1899-12-30T14:31:52"/>
    <n v="21973"/>
    <s v="five_cheese_l"/>
    <n v="2"/>
    <s v="five_cheese"/>
    <s v="L"/>
    <n v="18.5"/>
    <s v="The Five Cheese Pizza"/>
    <s v="Veggie"/>
    <s v="Mozzarella Cheese, Provolone Cheese, Smoked Gouda Cheese, Romano Cheese, Blue Cheese, Garlic"/>
    <n v="37"/>
  </r>
  <r>
    <n v="9648"/>
    <x v="161"/>
    <x v="8503"/>
    <d v="1900-01-13T00:00:00"/>
    <d v="1899-12-30T14:31:52"/>
    <n v="2197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649"/>
    <x v="161"/>
    <x v="8504"/>
    <d v="1900-01-13T00:00:00"/>
    <d v="1899-12-30T14:50:04"/>
    <n v="2197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9649"/>
    <x v="161"/>
    <x v="8504"/>
    <d v="1900-01-13T00:00:00"/>
    <d v="1899-12-30T14:50:04"/>
    <n v="2197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9649"/>
    <x v="161"/>
    <x v="8504"/>
    <d v="1900-01-13T00:00:00"/>
    <d v="1899-12-30T14:50:04"/>
    <n v="21977"/>
    <s v="peppr_salami_s"/>
    <n v="2"/>
    <s v="peppr_salami"/>
    <s v="S"/>
    <n v="12.5"/>
    <s v="The Pepper Salami Pizza"/>
    <s v="Supreme"/>
    <s v="Genoa Salami, Capocollo, Pepperoni, Tomatoes, Asiago Cheese, Garlic"/>
    <n v="25"/>
  </r>
  <r>
    <n v="9650"/>
    <x v="161"/>
    <x v="8505"/>
    <d v="1900-01-13T00:00:00"/>
    <d v="1899-12-30T14:53:12"/>
    <n v="2197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650"/>
    <x v="161"/>
    <x v="8505"/>
    <d v="1900-01-13T00:00:00"/>
    <d v="1899-12-30T14:53:12"/>
    <n v="21979"/>
    <s v="big_meat_s"/>
    <n v="1"/>
    <s v="big_meat"/>
    <s v="S"/>
    <n v="12"/>
    <s v="The Big Meat Pizza"/>
    <s v="Classic"/>
    <s v="Bacon, Pepperoni, Italian Sausage, Chorizo Sausage"/>
    <n v="12"/>
  </r>
  <r>
    <n v="9650"/>
    <x v="161"/>
    <x v="8505"/>
    <d v="1900-01-13T00:00:00"/>
    <d v="1899-12-30T14:53:12"/>
    <n v="21980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9650"/>
    <x v="161"/>
    <x v="8505"/>
    <d v="1900-01-13T00:00:00"/>
    <d v="1899-12-30T14:53:12"/>
    <n v="21981"/>
    <s v="ckn_pesto_m"/>
    <n v="2"/>
    <s v="ckn_pesto"/>
    <s v="M"/>
    <n v="16.75"/>
    <s v="The Chicken Pesto Pizza"/>
    <s v="Chicken"/>
    <s v="Chicken, Tomatoes, Red Peppers, Spinach, Garlic, Pesto Sauce"/>
    <n v="33.5"/>
  </r>
  <r>
    <n v="9650"/>
    <x v="161"/>
    <x v="8505"/>
    <d v="1900-01-13T00:00:00"/>
    <d v="1899-12-30T14:53:12"/>
    <n v="21982"/>
    <s v="classic_dlx_l"/>
    <n v="1"/>
    <s v="classic_dlx"/>
    <s v="L"/>
    <n v="20.5"/>
    <s v="The Classic Deluxe Pizza"/>
    <s v="Classic"/>
    <s v="Pepperoni, Mushrooms, Red Onions, Red Peppers, Bacon"/>
    <n v="20.5"/>
  </r>
  <r>
    <n v="9650"/>
    <x v="161"/>
    <x v="8505"/>
    <d v="1900-01-13T00:00:00"/>
    <d v="1899-12-30T14:53:12"/>
    <n v="2198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650"/>
    <x v="161"/>
    <x v="8505"/>
    <d v="1900-01-13T00:00:00"/>
    <d v="1899-12-30T14:53:12"/>
    <n v="2198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9650"/>
    <x v="161"/>
    <x v="8505"/>
    <d v="1900-01-13T00:00:00"/>
    <d v="1899-12-30T14:53:12"/>
    <n v="21985"/>
    <s v="napolitana_l"/>
    <n v="1"/>
    <s v="napolitana"/>
    <s v="L"/>
    <n v="20.5"/>
    <s v="The Napolitana Pizza"/>
    <s v="Classic"/>
    <s v="Tomatoes, Anchovies, Green Olives, Red Onions, Garlic"/>
    <n v="20.5"/>
  </r>
  <r>
    <n v="9650"/>
    <x v="161"/>
    <x v="8505"/>
    <d v="1900-01-13T00:00:00"/>
    <d v="1899-12-30T14:53:12"/>
    <n v="21986"/>
    <s v="pepperoni_s"/>
    <n v="1"/>
    <s v="pepperoni"/>
    <s v="S"/>
    <n v="9.75"/>
    <s v="The Pepperoni Pizza"/>
    <s v="Classic"/>
    <s v="Mozzarella Cheese, Pepperoni"/>
    <n v="9.75"/>
  </r>
  <r>
    <n v="9650"/>
    <x v="161"/>
    <x v="8505"/>
    <d v="1900-01-13T00:00:00"/>
    <d v="1899-12-30T14:53:12"/>
    <n v="21987"/>
    <s v="prsc_argla_m"/>
    <n v="1"/>
    <s v="prsc_argla"/>
    <s v="M"/>
    <n v="16.5"/>
    <s v="The Prosciutto and Arugula Pizza"/>
    <s v="Supreme"/>
    <s v="Prosciutto di San Daniele, Arugula, Mozzarella Cheese"/>
    <n v="16.5"/>
  </r>
  <r>
    <n v="9650"/>
    <x v="161"/>
    <x v="8505"/>
    <d v="1900-01-13T00:00:00"/>
    <d v="1899-12-30T14:53:12"/>
    <n v="2198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9650"/>
    <x v="161"/>
    <x v="8505"/>
    <d v="1900-01-13T00:00:00"/>
    <d v="1899-12-30T14:53:12"/>
    <n v="21989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9650"/>
    <x v="161"/>
    <x v="8505"/>
    <d v="1900-01-13T00:00:00"/>
    <d v="1899-12-30T14:53:12"/>
    <n v="21990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9650"/>
    <x v="161"/>
    <x v="8505"/>
    <d v="1900-01-13T00:00:00"/>
    <d v="1899-12-30T14:53:12"/>
    <n v="2199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9651"/>
    <x v="161"/>
    <x v="8506"/>
    <d v="1900-01-14T00:00:00"/>
    <d v="1899-12-30T15:24:50"/>
    <n v="21992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9651"/>
    <x v="161"/>
    <x v="8506"/>
    <d v="1900-01-14T00:00:00"/>
    <d v="1899-12-30T15:24:50"/>
    <n v="21993"/>
    <s v="thai_ckn_s"/>
    <n v="1"/>
    <s v="thai_ckn"/>
    <s v="S"/>
    <n v="12.75"/>
    <s v="The Thai Chicken Pizza"/>
    <s v="Chicken"/>
    <s v="Chicken, Pineapple, Tomatoes, Red Peppers, Thai Sweet Chilli Sauce"/>
    <n v="12.75"/>
  </r>
  <r>
    <n v="9652"/>
    <x v="161"/>
    <x v="2481"/>
    <d v="1900-01-14T00:00:00"/>
    <d v="1899-12-30T15:25:11"/>
    <n v="2199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9652"/>
    <x v="161"/>
    <x v="2481"/>
    <d v="1900-01-14T00:00:00"/>
    <d v="1899-12-30T15:25:11"/>
    <n v="2199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652"/>
    <x v="161"/>
    <x v="2481"/>
    <d v="1900-01-14T00:00:00"/>
    <d v="1899-12-30T15:25:11"/>
    <n v="21996"/>
    <s v="pepperoni_l"/>
    <n v="1"/>
    <s v="pepperoni"/>
    <s v="L"/>
    <n v="15.25"/>
    <s v="The Pepperoni Pizza"/>
    <s v="Classic"/>
    <s v="Mozzarella Cheese, Pepperoni"/>
    <n v="15.25"/>
  </r>
  <r>
    <n v="9652"/>
    <x v="161"/>
    <x v="2481"/>
    <d v="1900-01-14T00:00:00"/>
    <d v="1899-12-30T15:25:11"/>
    <n v="21997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9653"/>
    <x v="161"/>
    <x v="5152"/>
    <d v="1900-01-14T00:00:00"/>
    <d v="1899-12-30T15:57:56"/>
    <n v="21998"/>
    <s v="classic_dlx_m"/>
    <n v="1"/>
    <s v="classic_dlx"/>
    <s v="M"/>
    <n v="16"/>
    <s v="The Classic Deluxe Pizza"/>
    <s v="Classic"/>
    <s v="Pepperoni, Mushrooms, Red Onions, Red Peppers, Bacon"/>
    <n v="16"/>
  </r>
  <r>
    <n v="9653"/>
    <x v="161"/>
    <x v="5152"/>
    <d v="1900-01-14T00:00:00"/>
    <d v="1899-12-30T15:57:56"/>
    <n v="2199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653"/>
    <x v="161"/>
    <x v="5152"/>
    <d v="1900-01-14T00:00:00"/>
    <d v="1899-12-30T15:57:56"/>
    <n v="22000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9654"/>
    <x v="161"/>
    <x v="8507"/>
    <d v="1900-01-14T00:00:00"/>
    <d v="1899-12-30T15:58:18"/>
    <n v="22001"/>
    <s v="green_garden_s"/>
    <n v="1"/>
    <s v="green_garden"/>
    <s v="S"/>
    <n v="12"/>
    <s v="The Green Garden Pizza"/>
    <s v="Veggie"/>
    <s v="Spinach, Mushrooms, Tomatoes, Green Olives, Feta Cheese"/>
    <n v="12"/>
  </r>
  <r>
    <n v="9655"/>
    <x v="161"/>
    <x v="8508"/>
    <d v="1900-01-15T00:00:00"/>
    <d v="1899-12-30T16:01:50"/>
    <n v="2200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9655"/>
    <x v="161"/>
    <x v="8508"/>
    <d v="1900-01-15T00:00:00"/>
    <d v="1899-12-30T16:01:50"/>
    <n v="22003"/>
    <s v="prsc_argla_m"/>
    <n v="1"/>
    <s v="prsc_argla"/>
    <s v="M"/>
    <n v="16.5"/>
    <s v="The Prosciutto and Arugula Pizza"/>
    <s v="Supreme"/>
    <s v="Prosciutto di San Daniele, Arugula, Mozzarella Cheese"/>
    <n v="16.5"/>
  </r>
  <r>
    <n v="9656"/>
    <x v="161"/>
    <x v="8509"/>
    <d v="1900-01-15T00:00:00"/>
    <d v="1899-12-30T16:09:55"/>
    <n v="2200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9657"/>
    <x v="161"/>
    <x v="8510"/>
    <d v="1900-01-15T00:00:00"/>
    <d v="1899-12-30T16:13:21"/>
    <n v="2200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9658"/>
    <x v="161"/>
    <x v="8511"/>
    <d v="1900-01-15T00:00:00"/>
    <d v="1899-12-30T16:26:54"/>
    <n v="22006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9658"/>
    <x v="161"/>
    <x v="8511"/>
    <d v="1900-01-15T00:00:00"/>
    <d v="1899-12-30T16:26:54"/>
    <n v="2200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9658"/>
    <x v="161"/>
    <x v="8511"/>
    <d v="1900-01-15T00:00:00"/>
    <d v="1899-12-30T16:26:54"/>
    <n v="22008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9659"/>
    <x v="161"/>
    <x v="8512"/>
    <d v="1900-01-15T00:00:00"/>
    <d v="1899-12-30T16:33:54"/>
    <n v="22009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9659"/>
    <x v="161"/>
    <x v="8512"/>
    <d v="1900-01-15T00:00:00"/>
    <d v="1899-12-30T16:33:54"/>
    <n v="2201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9660"/>
    <x v="161"/>
    <x v="8513"/>
    <d v="1900-01-15T00:00:00"/>
    <d v="1899-12-30T16:39:15"/>
    <n v="2201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661"/>
    <x v="161"/>
    <x v="8514"/>
    <d v="1900-01-16T00:00:00"/>
    <d v="1899-12-30T17:15:03"/>
    <n v="22012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9661"/>
    <x v="161"/>
    <x v="8514"/>
    <d v="1900-01-16T00:00:00"/>
    <d v="1899-12-30T17:15:03"/>
    <n v="22013"/>
    <s v="pepperoni_m"/>
    <n v="1"/>
    <s v="pepperoni"/>
    <s v="M"/>
    <n v="12.5"/>
    <s v="The Pepperoni Pizza"/>
    <s v="Classic"/>
    <s v="Mozzarella Cheese, Pepperoni"/>
    <n v="12.5"/>
  </r>
  <r>
    <n v="9662"/>
    <x v="161"/>
    <x v="8515"/>
    <d v="1900-01-16T00:00:00"/>
    <d v="1899-12-30T17:26:40"/>
    <n v="2201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662"/>
    <x v="161"/>
    <x v="8515"/>
    <d v="1900-01-16T00:00:00"/>
    <d v="1899-12-30T17:26:40"/>
    <n v="22015"/>
    <s v="hawaiian_l"/>
    <n v="1"/>
    <s v="hawaiian"/>
    <s v="L"/>
    <n v="16.5"/>
    <s v="The Hawaiian Pizza"/>
    <s v="Classic"/>
    <s v="Sliced Ham, Pineapple, Mozzarella Cheese"/>
    <n v="16.5"/>
  </r>
  <r>
    <n v="9662"/>
    <x v="161"/>
    <x v="8515"/>
    <d v="1900-01-16T00:00:00"/>
    <d v="1899-12-30T17:26:40"/>
    <n v="2201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9662"/>
    <x v="161"/>
    <x v="8515"/>
    <d v="1900-01-16T00:00:00"/>
    <d v="1899-12-30T17:26:40"/>
    <n v="22017"/>
    <s v="prsc_argla_m"/>
    <n v="1"/>
    <s v="prsc_argla"/>
    <s v="M"/>
    <n v="16.5"/>
    <s v="The Prosciutto and Arugula Pizza"/>
    <s v="Supreme"/>
    <s v="Prosciutto di San Daniele, Arugula, Mozzarella Cheese"/>
    <n v="16.5"/>
  </r>
  <r>
    <n v="9663"/>
    <x v="161"/>
    <x v="8516"/>
    <d v="1900-01-16T00:00:00"/>
    <d v="1899-12-30T17:28:39"/>
    <n v="2201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9663"/>
    <x v="161"/>
    <x v="8516"/>
    <d v="1900-01-16T00:00:00"/>
    <d v="1899-12-30T17:28:39"/>
    <n v="2201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663"/>
    <x v="161"/>
    <x v="8516"/>
    <d v="1900-01-16T00:00:00"/>
    <d v="1899-12-30T17:28:39"/>
    <n v="22020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9663"/>
    <x v="161"/>
    <x v="8516"/>
    <d v="1900-01-16T00:00:00"/>
    <d v="1899-12-30T17:28:39"/>
    <n v="22021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9664"/>
    <x v="161"/>
    <x v="8517"/>
    <d v="1900-01-16T00:00:00"/>
    <d v="1899-12-30T17:33:45"/>
    <n v="22022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9664"/>
    <x v="161"/>
    <x v="8517"/>
    <d v="1900-01-16T00:00:00"/>
    <d v="1899-12-30T17:33:45"/>
    <n v="22023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9664"/>
    <x v="161"/>
    <x v="8517"/>
    <d v="1900-01-16T00:00:00"/>
    <d v="1899-12-30T17:33:45"/>
    <n v="2202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9665"/>
    <x v="161"/>
    <x v="8518"/>
    <d v="1900-01-16T00:00:00"/>
    <d v="1899-12-30T17:35:20"/>
    <n v="2202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9666"/>
    <x v="161"/>
    <x v="8519"/>
    <d v="1900-01-16T00:00:00"/>
    <d v="1899-12-30T17:45:47"/>
    <n v="22026"/>
    <s v="prsc_argla_m"/>
    <n v="1"/>
    <s v="prsc_argla"/>
    <s v="M"/>
    <n v="16.5"/>
    <s v="The Prosciutto and Arugula Pizza"/>
    <s v="Supreme"/>
    <s v="Prosciutto di San Daniele, Arugula, Mozzarella Cheese"/>
    <n v="16.5"/>
  </r>
  <r>
    <n v="9667"/>
    <x v="161"/>
    <x v="8520"/>
    <d v="1900-01-16T00:00:00"/>
    <d v="1899-12-30T17:47:35"/>
    <n v="22027"/>
    <s v="napolitana_l"/>
    <n v="1"/>
    <s v="napolitana"/>
    <s v="L"/>
    <n v="20.5"/>
    <s v="The Napolitana Pizza"/>
    <s v="Classic"/>
    <s v="Tomatoes, Anchovies, Green Olives, Red Onions, Garlic"/>
    <n v="20.5"/>
  </r>
  <r>
    <n v="9668"/>
    <x v="161"/>
    <x v="7543"/>
    <d v="1900-01-17T00:00:00"/>
    <d v="1899-12-30T18:05:41"/>
    <n v="22028"/>
    <s v="hawaiian_l"/>
    <n v="1"/>
    <s v="hawaiian"/>
    <s v="L"/>
    <n v="16.5"/>
    <s v="The Hawaiian Pizza"/>
    <s v="Classic"/>
    <s v="Sliced Ham, Pineapple, Mozzarella Cheese"/>
    <n v="16.5"/>
  </r>
  <r>
    <n v="9669"/>
    <x v="161"/>
    <x v="8521"/>
    <d v="1900-01-17T00:00:00"/>
    <d v="1899-12-30T18:14:01"/>
    <n v="22029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9669"/>
    <x v="161"/>
    <x v="8521"/>
    <d v="1900-01-17T00:00:00"/>
    <d v="1899-12-30T18:14:01"/>
    <n v="22030"/>
    <s v="pepperoni_s"/>
    <n v="1"/>
    <s v="pepperoni"/>
    <s v="S"/>
    <n v="9.75"/>
    <s v="The Pepperoni Pizza"/>
    <s v="Classic"/>
    <s v="Mozzarella Cheese, Pepperoni"/>
    <n v="9.75"/>
  </r>
  <r>
    <n v="9669"/>
    <x v="161"/>
    <x v="8521"/>
    <d v="1900-01-17T00:00:00"/>
    <d v="1899-12-30T18:14:01"/>
    <n v="2203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9669"/>
    <x v="161"/>
    <x v="8521"/>
    <d v="1900-01-17T00:00:00"/>
    <d v="1899-12-30T18:14:01"/>
    <n v="22032"/>
    <s v="thai_ckn_m"/>
    <n v="1"/>
    <s v="thai_ckn"/>
    <s v="M"/>
    <n v="16.75"/>
    <s v="The Thai Chicken Pizza"/>
    <s v="Chicken"/>
    <s v="Chicken, Pineapple, Tomatoes, Red Peppers, Thai Sweet Chilli Sauce"/>
    <n v="16.75"/>
  </r>
  <r>
    <n v="9670"/>
    <x v="161"/>
    <x v="8522"/>
    <d v="1900-01-17T00:00:00"/>
    <d v="1899-12-30T18:17:23"/>
    <n v="22033"/>
    <s v="classic_dlx_l"/>
    <n v="1"/>
    <s v="classic_dlx"/>
    <s v="L"/>
    <n v="20.5"/>
    <s v="The Classic Deluxe Pizza"/>
    <s v="Classic"/>
    <s v="Pepperoni, Mushrooms, Red Onions, Red Peppers, Bacon"/>
    <n v="20.5"/>
  </r>
  <r>
    <n v="9670"/>
    <x v="161"/>
    <x v="8522"/>
    <d v="1900-01-17T00:00:00"/>
    <d v="1899-12-30T18:17:23"/>
    <n v="22034"/>
    <s v="spinach_fet_l"/>
    <n v="1"/>
    <s v="spinach_fet"/>
    <s v="L"/>
    <n v="20.25"/>
    <s v="The Spinach and Feta Pizza"/>
    <s v="Veggie"/>
    <s v="Spinach, Mushrooms, Red Onions, Feta Cheese, Garlic"/>
    <n v="20.25"/>
  </r>
  <r>
    <n v="9671"/>
    <x v="161"/>
    <x v="8523"/>
    <d v="1900-01-17T00:00:00"/>
    <d v="1899-12-30T18:17:33"/>
    <n v="22035"/>
    <s v="prsc_argla_s"/>
    <n v="1"/>
    <s v="prsc_argla"/>
    <s v="S"/>
    <n v="12.5"/>
    <s v="The Prosciutto and Arugula Pizza"/>
    <s v="Supreme"/>
    <s v="Prosciutto di San Daniele, Arugula, Mozzarella Cheese"/>
    <n v="12.5"/>
  </r>
  <r>
    <n v="9672"/>
    <x v="161"/>
    <x v="8524"/>
    <d v="1900-01-17T00:00:00"/>
    <d v="1899-12-30T18:19:52"/>
    <n v="22036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9673"/>
    <x v="161"/>
    <x v="8525"/>
    <d v="1900-01-17T00:00:00"/>
    <d v="1899-12-30T18:21:54"/>
    <n v="22037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9673"/>
    <x v="161"/>
    <x v="8525"/>
    <d v="1900-01-17T00:00:00"/>
    <d v="1899-12-30T18:21:54"/>
    <n v="22038"/>
    <s v="pepperoni_l"/>
    <n v="1"/>
    <s v="pepperoni"/>
    <s v="L"/>
    <n v="15.25"/>
    <s v="The Pepperoni Pizza"/>
    <s v="Classic"/>
    <s v="Mozzarella Cheese, Pepperoni"/>
    <n v="15.25"/>
  </r>
  <r>
    <n v="9674"/>
    <x v="161"/>
    <x v="8526"/>
    <d v="1900-01-17T00:00:00"/>
    <d v="1899-12-30T18:30:26"/>
    <n v="2203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674"/>
    <x v="161"/>
    <x v="8526"/>
    <d v="1900-01-17T00:00:00"/>
    <d v="1899-12-30T18:30:26"/>
    <n v="22040"/>
    <s v="hawaiian_s"/>
    <n v="1"/>
    <s v="hawaiian"/>
    <s v="S"/>
    <n v="10.5"/>
    <s v="The Hawaiian Pizza"/>
    <s v="Classic"/>
    <s v="Sliced Ham, Pineapple, Mozzarella Cheese"/>
    <n v="10.5"/>
  </r>
  <r>
    <n v="9674"/>
    <x v="161"/>
    <x v="8526"/>
    <d v="1900-01-17T00:00:00"/>
    <d v="1899-12-30T18:30:26"/>
    <n v="2204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9675"/>
    <x v="161"/>
    <x v="8527"/>
    <d v="1900-01-17T00:00:00"/>
    <d v="1899-12-30T18:42:40"/>
    <n v="22042"/>
    <s v="big_meat_s"/>
    <n v="1"/>
    <s v="big_meat"/>
    <s v="S"/>
    <n v="12"/>
    <s v="The Big Meat Pizza"/>
    <s v="Classic"/>
    <s v="Bacon, Pepperoni, Italian Sausage, Chorizo Sausage"/>
    <n v="12"/>
  </r>
  <r>
    <n v="9675"/>
    <x v="161"/>
    <x v="8527"/>
    <d v="1900-01-17T00:00:00"/>
    <d v="1899-12-30T18:42:40"/>
    <n v="22043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9675"/>
    <x v="161"/>
    <x v="8527"/>
    <d v="1900-01-17T00:00:00"/>
    <d v="1899-12-30T18:42:40"/>
    <n v="22044"/>
    <s v="classic_dlx_l"/>
    <n v="1"/>
    <s v="classic_dlx"/>
    <s v="L"/>
    <n v="20.5"/>
    <s v="The Classic Deluxe Pizza"/>
    <s v="Classic"/>
    <s v="Pepperoni, Mushrooms, Red Onions, Red Peppers, Bacon"/>
    <n v="20.5"/>
  </r>
  <r>
    <n v="9675"/>
    <x v="161"/>
    <x v="8527"/>
    <d v="1900-01-17T00:00:00"/>
    <d v="1899-12-30T18:42:40"/>
    <n v="22045"/>
    <s v="pepperoni_l"/>
    <n v="1"/>
    <s v="pepperoni"/>
    <s v="L"/>
    <n v="15.25"/>
    <s v="The Pepperoni Pizza"/>
    <s v="Classic"/>
    <s v="Mozzarella Cheese, Pepperoni"/>
    <n v="15.25"/>
  </r>
  <r>
    <n v="9676"/>
    <x v="161"/>
    <x v="8528"/>
    <d v="1900-01-18T00:00:00"/>
    <d v="1899-12-30T19:14:04"/>
    <n v="2204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9676"/>
    <x v="161"/>
    <x v="8528"/>
    <d v="1900-01-18T00:00:00"/>
    <d v="1899-12-30T19:14:04"/>
    <n v="22047"/>
    <s v="hawaiian_l"/>
    <n v="1"/>
    <s v="hawaiian"/>
    <s v="L"/>
    <n v="16.5"/>
    <s v="The Hawaiian Pizza"/>
    <s v="Classic"/>
    <s v="Sliced Ham, Pineapple, Mozzarella Cheese"/>
    <n v="16.5"/>
  </r>
  <r>
    <n v="9677"/>
    <x v="161"/>
    <x v="8529"/>
    <d v="1900-01-18T00:00:00"/>
    <d v="1899-12-30T19:31:08"/>
    <n v="22048"/>
    <s v="pepperoni_l"/>
    <n v="1"/>
    <s v="pepperoni"/>
    <s v="L"/>
    <n v="15.25"/>
    <s v="The Pepperoni Pizza"/>
    <s v="Classic"/>
    <s v="Mozzarella Cheese, Pepperoni"/>
    <n v="15.25"/>
  </r>
  <r>
    <n v="9678"/>
    <x v="161"/>
    <x v="8530"/>
    <d v="1900-01-18T00:00:00"/>
    <d v="1899-12-30T19:56:19"/>
    <n v="2204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679"/>
    <x v="161"/>
    <x v="8531"/>
    <d v="1900-01-19T00:00:00"/>
    <d v="1899-12-30T20:02:12"/>
    <n v="22050"/>
    <s v="spinach_fet_s"/>
    <n v="1"/>
    <s v="spinach_fet"/>
    <s v="S"/>
    <n v="12"/>
    <s v="The Spinach and Feta Pizza"/>
    <s v="Veggie"/>
    <s v="Spinach, Mushrooms, Red Onions, Feta Cheese, Garlic"/>
    <n v="12"/>
  </r>
  <r>
    <n v="9680"/>
    <x v="161"/>
    <x v="8532"/>
    <d v="1900-01-19T00:00:00"/>
    <d v="1899-12-30T20:02:18"/>
    <n v="22051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9681"/>
    <x v="161"/>
    <x v="8533"/>
    <d v="1900-01-19T00:00:00"/>
    <d v="1899-12-30T20:04:43"/>
    <n v="2205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9682"/>
    <x v="161"/>
    <x v="8534"/>
    <d v="1900-01-19T00:00:00"/>
    <d v="1899-12-30T20:07:34"/>
    <n v="2205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9683"/>
    <x v="161"/>
    <x v="8535"/>
    <d v="1900-01-19T00:00:00"/>
    <d v="1899-12-30T20:10:05"/>
    <n v="2205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683"/>
    <x v="161"/>
    <x v="8535"/>
    <d v="1900-01-19T00:00:00"/>
    <d v="1899-12-30T20:10:05"/>
    <n v="2205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9684"/>
    <x v="161"/>
    <x v="8536"/>
    <d v="1900-01-19T00:00:00"/>
    <d v="1899-12-30T20:12:31"/>
    <n v="2205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9684"/>
    <x v="161"/>
    <x v="8536"/>
    <d v="1900-01-19T00:00:00"/>
    <d v="1899-12-30T20:12:31"/>
    <n v="22057"/>
    <s v="spinach_fet_m"/>
    <n v="1"/>
    <s v="spinach_fet"/>
    <s v="M"/>
    <n v="16"/>
    <s v="The Spinach and Feta Pizza"/>
    <s v="Veggie"/>
    <s v="Spinach, Mushrooms, Red Onions, Feta Cheese, Garlic"/>
    <n v="16"/>
  </r>
  <r>
    <n v="9685"/>
    <x v="161"/>
    <x v="8537"/>
    <d v="1900-01-19T00:00:00"/>
    <d v="1899-12-30T20:33:52"/>
    <n v="22058"/>
    <s v="classic_dlx_s"/>
    <n v="1"/>
    <s v="classic_dlx"/>
    <s v="S"/>
    <n v="12"/>
    <s v="The Classic Deluxe Pizza"/>
    <s v="Classic"/>
    <s v="Pepperoni, Mushrooms, Red Onions, Red Peppers, Bacon"/>
    <n v="12"/>
  </r>
  <r>
    <n v="9685"/>
    <x v="161"/>
    <x v="8537"/>
    <d v="1900-01-19T00:00:00"/>
    <d v="1899-12-30T20:33:52"/>
    <n v="2205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9686"/>
    <x v="161"/>
    <x v="3144"/>
    <d v="1900-01-20T00:00:00"/>
    <d v="1899-12-30T21:03:42"/>
    <n v="22060"/>
    <s v="hawaiian_l"/>
    <n v="1"/>
    <s v="hawaiian"/>
    <s v="L"/>
    <n v="16.5"/>
    <s v="The Hawaiian Pizza"/>
    <s v="Classic"/>
    <s v="Sliced Ham, Pineapple, Mozzarella Cheese"/>
    <n v="16.5"/>
  </r>
  <r>
    <n v="9687"/>
    <x v="161"/>
    <x v="8538"/>
    <d v="1900-01-20T00:00:00"/>
    <d v="1899-12-30T21:04:43"/>
    <n v="2206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9688"/>
    <x v="161"/>
    <x v="8016"/>
    <d v="1900-01-20T00:00:00"/>
    <d v="1899-12-30T21:15:19"/>
    <n v="22062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9689"/>
    <x v="161"/>
    <x v="8539"/>
    <d v="1900-01-20T00:00:00"/>
    <d v="1899-12-30T21:23:36"/>
    <n v="22063"/>
    <s v="pepperoni_s"/>
    <n v="1"/>
    <s v="pepperoni"/>
    <s v="S"/>
    <n v="9.75"/>
    <s v="The Pepperoni Pizza"/>
    <s v="Classic"/>
    <s v="Mozzarella Cheese, Pepperoni"/>
    <n v="9.75"/>
  </r>
  <r>
    <n v="9690"/>
    <x v="161"/>
    <x v="8540"/>
    <d v="1900-01-20T00:00:00"/>
    <d v="1899-12-30T21:43:38"/>
    <n v="22064"/>
    <s v="hawaiian_s"/>
    <n v="1"/>
    <s v="hawaiian"/>
    <s v="S"/>
    <n v="10.5"/>
    <s v="The Hawaiian Pizza"/>
    <s v="Classic"/>
    <s v="Sliced Ham, Pineapple, Mozzarella Cheese"/>
    <n v="10.5"/>
  </r>
  <r>
    <n v="9690"/>
    <x v="161"/>
    <x v="8540"/>
    <d v="1900-01-20T00:00:00"/>
    <d v="1899-12-30T21:43:38"/>
    <n v="2206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9691"/>
    <x v="162"/>
    <x v="8541"/>
    <d v="1900-01-10T00:00:00"/>
    <d v="1899-12-30T11:30:52"/>
    <n v="22066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9692"/>
    <x v="162"/>
    <x v="4957"/>
    <d v="1900-01-11T00:00:00"/>
    <d v="1899-12-30T12:06:28"/>
    <n v="22067"/>
    <s v="ckn_pesto_l"/>
    <n v="1"/>
    <s v="ckn_pesto"/>
    <s v="L"/>
    <n v="20.75"/>
    <s v="The Chicken Pesto Pizza"/>
    <s v="Chicken"/>
    <s v="Chicken, Tomatoes, Red Peppers, Spinach, Garlic, Pesto Sauce"/>
    <n v="20.75"/>
  </r>
  <r>
    <n v="9693"/>
    <x v="162"/>
    <x v="3269"/>
    <d v="1900-01-11T00:00:00"/>
    <d v="1899-12-30T12:09:32"/>
    <n v="2206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9693"/>
    <x v="162"/>
    <x v="3269"/>
    <d v="1900-01-11T00:00:00"/>
    <d v="1899-12-30T12:09:32"/>
    <n v="2206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9694"/>
    <x v="162"/>
    <x v="8542"/>
    <d v="1900-01-11T00:00:00"/>
    <d v="1899-12-30T12:14:32"/>
    <n v="22070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9694"/>
    <x v="162"/>
    <x v="8542"/>
    <d v="1900-01-11T00:00:00"/>
    <d v="1899-12-30T12:14:32"/>
    <n v="2207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9694"/>
    <x v="162"/>
    <x v="8542"/>
    <d v="1900-01-11T00:00:00"/>
    <d v="1899-12-30T12:14:32"/>
    <n v="2207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9694"/>
    <x v="162"/>
    <x v="8542"/>
    <d v="1900-01-11T00:00:00"/>
    <d v="1899-12-30T12:14:32"/>
    <n v="2207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694"/>
    <x v="162"/>
    <x v="8542"/>
    <d v="1900-01-11T00:00:00"/>
    <d v="1899-12-30T12:14:32"/>
    <n v="22074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9694"/>
    <x v="162"/>
    <x v="8542"/>
    <d v="1900-01-11T00:00:00"/>
    <d v="1899-12-30T12:14:32"/>
    <n v="22075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9695"/>
    <x v="162"/>
    <x v="8543"/>
    <d v="1900-01-11T00:00:00"/>
    <d v="1899-12-30T12:28:13"/>
    <n v="22076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9696"/>
    <x v="162"/>
    <x v="8544"/>
    <d v="1900-01-11T00:00:00"/>
    <d v="1899-12-30T12:31:47"/>
    <n v="2207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9696"/>
    <x v="162"/>
    <x v="8544"/>
    <d v="1900-01-11T00:00:00"/>
    <d v="1899-12-30T12:31:47"/>
    <n v="22078"/>
    <s v="thai_ckn_l"/>
    <n v="1"/>
    <s v="thai_ckn"/>
    <s v="L"/>
    <n v="20.75"/>
    <s v="The Thai Chicken Pizza"/>
    <s v="Chicken"/>
    <s v="Chicken, Pineapple, Tomatoes, Red Peppers, Thai Sweet Chilli Sauce"/>
    <n v="20.75"/>
  </r>
  <r>
    <n v="9697"/>
    <x v="162"/>
    <x v="8545"/>
    <d v="1900-01-11T00:00:00"/>
    <d v="1899-12-30T12:35:52"/>
    <n v="22079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9698"/>
    <x v="162"/>
    <x v="6039"/>
    <d v="1900-01-11T00:00:00"/>
    <d v="1899-12-30T12:48:33"/>
    <n v="22080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9699"/>
    <x v="162"/>
    <x v="3764"/>
    <d v="1900-01-11T00:00:00"/>
    <d v="1899-12-30T12:58:48"/>
    <n v="2208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699"/>
    <x v="162"/>
    <x v="3764"/>
    <d v="1900-01-11T00:00:00"/>
    <d v="1899-12-30T12:58:48"/>
    <n v="22082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9700"/>
    <x v="162"/>
    <x v="8546"/>
    <d v="1900-01-12T00:00:00"/>
    <d v="1899-12-30T13:02:40"/>
    <n v="2208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701"/>
    <x v="162"/>
    <x v="8136"/>
    <d v="1900-01-12T00:00:00"/>
    <d v="1899-12-30T13:08:40"/>
    <n v="22084"/>
    <s v="napolitana_l"/>
    <n v="1"/>
    <s v="napolitana"/>
    <s v="L"/>
    <n v="20.5"/>
    <s v="The Napolitana Pizza"/>
    <s v="Classic"/>
    <s v="Tomatoes, Anchovies, Green Olives, Red Onions, Garlic"/>
    <n v="20.5"/>
  </r>
  <r>
    <n v="9701"/>
    <x v="162"/>
    <x v="8136"/>
    <d v="1900-01-12T00:00:00"/>
    <d v="1899-12-30T13:08:40"/>
    <n v="22085"/>
    <s v="thai_ckn_s"/>
    <n v="1"/>
    <s v="thai_ckn"/>
    <s v="S"/>
    <n v="12.75"/>
    <s v="The Thai Chicken Pizza"/>
    <s v="Chicken"/>
    <s v="Chicken, Pineapple, Tomatoes, Red Peppers, Thai Sweet Chilli Sauce"/>
    <n v="12.75"/>
  </r>
  <r>
    <n v="9702"/>
    <x v="162"/>
    <x v="8547"/>
    <d v="1900-01-12T00:00:00"/>
    <d v="1899-12-30T13:10:02"/>
    <n v="2208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9702"/>
    <x v="162"/>
    <x v="8547"/>
    <d v="1900-01-12T00:00:00"/>
    <d v="1899-12-30T13:10:02"/>
    <n v="22087"/>
    <s v="green_garden_s"/>
    <n v="1"/>
    <s v="green_garden"/>
    <s v="S"/>
    <n v="12"/>
    <s v="The Green Garden Pizza"/>
    <s v="Veggie"/>
    <s v="Spinach, Mushrooms, Tomatoes, Green Olives, Feta Cheese"/>
    <n v="12"/>
  </r>
  <r>
    <n v="9702"/>
    <x v="162"/>
    <x v="8547"/>
    <d v="1900-01-12T00:00:00"/>
    <d v="1899-12-30T13:10:02"/>
    <n v="22088"/>
    <s v="spinach_fet_l"/>
    <n v="1"/>
    <s v="spinach_fet"/>
    <s v="L"/>
    <n v="20.25"/>
    <s v="The Spinach and Feta Pizza"/>
    <s v="Veggie"/>
    <s v="Spinach, Mushrooms, Red Onions, Feta Cheese, Garlic"/>
    <n v="20.25"/>
  </r>
  <r>
    <n v="9703"/>
    <x v="162"/>
    <x v="8548"/>
    <d v="1900-01-12T00:00:00"/>
    <d v="1899-12-30T13:18:44"/>
    <n v="22089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9704"/>
    <x v="162"/>
    <x v="8549"/>
    <d v="1900-01-12T00:00:00"/>
    <d v="1899-12-30T13:20:00"/>
    <n v="2209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9705"/>
    <x v="162"/>
    <x v="8550"/>
    <d v="1900-01-12T00:00:00"/>
    <d v="1899-12-30T13:28:13"/>
    <n v="2209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9705"/>
    <x v="162"/>
    <x v="8550"/>
    <d v="1900-01-12T00:00:00"/>
    <d v="1899-12-30T13:28:13"/>
    <n v="22092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9705"/>
    <x v="162"/>
    <x v="8550"/>
    <d v="1900-01-12T00:00:00"/>
    <d v="1899-12-30T13:28:13"/>
    <n v="2209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9705"/>
    <x v="162"/>
    <x v="8550"/>
    <d v="1900-01-12T00:00:00"/>
    <d v="1899-12-30T13:28:13"/>
    <n v="22094"/>
    <s v="hawaiian_l"/>
    <n v="1"/>
    <s v="hawaiian"/>
    <s v="L"/>
    <n v="16.5"/>
    <s v="The Hawaiian Pizza"/>
    <s v="Classic"/>
    <s v="Sliced Ham, Pineapple, Mozzarella Cheese"/>
    <n v="16.5"/>
  </r>
  <r>
    <n v="9705"/>
    <x v="162"/>
    <x v="8550"/>
    <d v="1900-01-12T00:00:00"/>
    <d v="1899-12-30T13:28:13"/>
    <n v="22095"/>
    <s v="hawaiian_s"/>
    <n v="1"/>
    <s v="hawaiian"/>
    <s v="S"/>
    <n v="10.5"/>
    <s v="The Hawaiian Pizza"/>
    <s v="Classic"/>
    <s v="Sliced Ham, Pineapple, Mozzarella Cheese"/>
    <n v="10.5"/>
  </r>
  <r>
    <n v="9705"/>
    <x v="162"/>
    <x v="8550"/>
    <d v="1900-01-12T00:00:00"/>
    <d v="1899-12-30T13:28:13"/>
    <n v="22096"/>
    <s v="ital_cpcllo_s"/>
    <n v="1"/>
    <s v="ital_cpcllo"/>
    <s v="S"/>
    <n v="12"/>
    <s v="The Italian Capocollo Pizza"/>
    <s v="Classic"/>
    <s v="Capocollo, Red Peppers, Tomatoes, Goat Cheese, Garlic, Oregano"/>
    <n v="12"/>
  </r>
  <r>
    <n v="9705"/>
    <x v="162"/>
    <x v="8550"/>
    <d v="1900-01-12T00:00:00"/>
    <d v="1899-12-30T13:28:13"/>
    <n v="2209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705"/>
    <x v="162"/>
    <x v="8550"/>
    <d v="1900-01-12T00:00:00"/>
    <d v="1899-12-30T13:28:13"/>
    <n v="22098"/>
    <s v="mexicana_m"/>
    <n v="2"/>
    <s v="mexicana"/>
    <s v="M"/>
    <n v="16"/>
    <s v="The Mexicana Pizza"/>
    <s v="Veggie"/>
    <s v="Tomatoes, Red Peppers, Jalapeno Peppers, Red Onions, Cilantro, Corn, Chipotle Sauce, Garlic"/>
    <n v="32"/>
  </r>
  <r>
    <n v="9705"/>
    <x v="162"/>
    <x v="8550"/>
    <d v="1900-01-12T00:00:00"/>
    <d v="1899-12-30T13:28:13"/>
    <n v="22099"/>
    <s v="napolitana_l"/>
    <n v="1"/>
    <s v="napolitana"/>
    <s v="L"/>
    <n v="20.5"/>
    <s v="The Napolitana Pizza"/>
    <s v="Classic"/>
    <s v="Tomatoes, Anchovies, Green Olives, Red Onions, Garlic"/>
    <n v="20.5"/>
  </r>
  <r>
    <n v="9705"/>
    <x v="162"/>
    <x v="8550"/>
    <d v="1900-01-12T00:00:00"/>
    <d v="1899-12-30T13:28:13"/>
    <n v="22100"/>
    <s v="thai_ckn_m"/>
    <n v="1"/>
    <s v="thai_ckn"/>
    <s v="M"/>
    <n v="16.75"/>
    <s v="The Thai Chicken Pizza"/>
    <s v="Chicken"/>
    <s v="Chicken, Pineapple, Tomatoes, Red Peppers, Thai Sweet Chilli Sauce"/>
    <n v="16.75"/>
  </r>
  <r>
    <n v="9706"/>
    <x v="162"/>
    <x v="8551"/>
    <d v="1900-01-13T00:00:00"/>
    <d v="1899-12-30T14:01:35"/>
    <n v="2210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9707"/>
    <x v="162"/>
    <x v="8552"/>
    <d v="1900-01-13T00:00:00"/>
    <d v="1899-12-30T14:03:44"/>
    <n v="2210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9708"/>
    <x v="162"/>
    <x v="8553"/>
    <d v="1900-01-13T00:00:00"/>
    <d v="1899-12-30T14:10:55"/>
    <n v="22103"/>
    <s v="classic_dlx_m"/>
    <n v="1"/>
    <s v="classic_dlx"/>
    <s v="M"/>
    <n v="16"/>
    <s v="The Classic Deluxe Pizza"/>
    <s v="Classic"/>
    <s v="Pepperoni, Mushrooms, Red Onions, Red Peppers, Bacon"/>
    <n v="16"/>
  </r>
  <r>
    <n v="9709"/>
    <x v="162"/>
    <x v="8554"/>
    <d v="1900-01-13T00:00:00"/>
    <d v="1899-12-30T14:23:47"/>
    <n v="22104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9710"/>
    <x v="162"/>
    <x v="8555"/>
    <d v="1900-01-13T00:00:00"/>
    <d v="1899-12-30T14:34:06"/>
    <n v="22105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9710"/>
    <x v="162"/>
    <x v="8555"/>
    <d v="1900-01-13T00:00:00"/>
    <d v="1899-12-30T14:34:06"/>
    <n v="22106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9710"/>
    <x v="162"/>
    <x v="8555"/>
    <d v="1900-01-13T00:00:00"/>
    <d v="1899-12-30T14:34:06"/>
    <n v="22107"/>
    <s v="the_greek_s"/>
    <n v="1"/>
    <s v="the_greek"/>
    <s v="S"/>
    <n v="12"/>
    <s v="The Greek Pizza"/>
    <s v="Classic"/>
    <s v="Kalamata Olives, Feta Cheese, Tomatoes, Garlic, Beef Chuck Roast, Red Onions"/>
    <n v="12"/>
  </r>
  <r>
    <n v="9711"/>
    <x v="162"/>
    <x v="8556"/>
    <d v="1900-01-13T00:00:00"/>
    <d v="1899-12-30T14:47:39"/>
    <n v="22108"/>
    <s v="classic_dlx_l"/>
    <n v="1"/>
    <s v="classic_dlx"/>
    <s v="L"/>
    <n v="20.5"/>
    <s v="The Classic Deluxe Pizza"/>
    <s v="Classic"/>
    <s v="Pepperoni, Mushrooms, Red Onions, Red Peppers, Bacon"/>
    <n v="20.5"/>
  </r>
  <r>
    <n v="9712"/>
    <x v="162"/>
    <x v="8557"/>
    <d v="1900-01-14T00:00:00"/>
    <d v="1899-12-30T15:17:32"/>
    <n v="22109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9713"/>
    <x v="162"/>
    <x v="8558"/>
    <d v="1900-01-14T00:00:00"/>
    <d v="1899-12-30T15:29:38"/>
    <n v="22110"/>
    <s v="ckn_pesto_m"/>
    <n v="1"/>
    <s v="ckn_pesto"/>
    <s v="M"/>
    <n v="16.75"/>
    <s v="The Chicken Pesto Pizza"/>
    <s v="Chicken"/>
    <s v="Chicken, Tomatoes, Red Peppers, Spinach, Garlic, Pesto Sauce"/>
    <n v="16.75"/>
  </r>
  <r>
    <n v="9713"/>
    <x v="162"/>
    <x v="8558"/>
    <d v="1900-01-14T00:00:00"/>
    <d v="1899-12-30T15:29:38"/>
    <n v="22111"/>
    <s v="hawaiian_s"/>
    <n v="1"/>
    <s v="hawaiian"/>
    <s v="S"/>
    <n v="10.5"/>
    <s v="The Hawaiian Pizza"/>
    <s v="Classic"/>
    <s v="Sliced Ham, Pineapple, Mozzarella Cheese"/>
    <n v="10.5"/>
  </r>
  <r>
    <n v="9714"/>
    <x v="162"/>
    <x v="8559"/>
    <d v="1900-01-14T00:00:00"/>
    <d v="1899-12-30T15:32:54"/>
    <n v="22112"/>
    <s v="thai_ckn_l"/>
    <n v="1"/>
    <s v="thai_ckn"/>
    <s v="L"/>
    <n v="20.75"/>
    <s v="The Thai Chicken Pizza"/>
    <s v="Chicken"/>
    <s v="Chicken, Pineapple, Tomatoes, Red Peppers, Thai Sweet Chilli Sauce"/>
    <n v="20.75"/>
  </r>
  <r>
    <n v="9714"/>
    <x v="162"/>
    <x v="8559"/>
    <d v="1900-01-14T00:00:00"/>
    <d v="1899-12-30T15:32:54"/>
    <n v="2211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9715"/>
    <x v="162"/>
    <x v="8560"/>
    <d v="1900-01-14T00:00:00"/>
    <d v="1899-12-30T15:37:01"/>
    <n v="22114"/>
    <s v="big_meat_s"/>
    <n v="1"/>
    <s v="big_meat"/>
    <s v="S"/>
    <n v="12"/>
    <s v="The Big Meat Pizza"/>
    <s v="Classic"/>
    <s v="Bacon, Pepperoni, Italian Sausage, Chorizo Sausage"/>
    <n v="12"/>
  </r>
  <r>
    <n v="9716"/>
    <x v="162"/>
    <x v="8561"/>
    <d v="1900-01-14T00:00:00"/>
    <d v="1899-12-30T15:39:41"/>
    <n v="22115"/>
    <s v="hawaiian_m"/>
    <n v="1"/>
    <s v="hawaiian"/>
    <s v="M"/>
    <n v="13.25"/>
    <s v="The Hawaiian Pizza"/>
    <s v="Classic"/>
    <s v="Sliced Ham, Pineapple, Mozzarella Cheese"/>
    <n v="13.25"/>
  </r>
  <r>
    <n v="9717"/>
    <x v="162"/>
    <x v="8562"/>
    <d v="1900-01-14T00:00:00"/>
    <d v="1899-12-30T15:40:15"/>
    <n v="22116"/>
    <s v="big_meat_s"/>
    <n v="1"/>
    <s v="big_meat"/>
    <s v="S"/>
    <n v="12"/>
    <s v="The Big Meat Pizza"/>
    <s v="Classic"/>
    <s v="Bacon, Pepperoni, Italian Sausage, Chorizo Sausage"/>
    <n v="12"/>
  </r>
  <r>
    <n v="9717"/>
    <x v="162"/>
    <x v="8562"/>
    <d v="1900-01-14T00:00:00"/>
    <d v="1899-12-30T15:40:15"/>
    <n v="2211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9717"/>
    <x v="162"/>
    <x v="8562"/>
    <d v="1900-01-14T00:00:00"/>
    <d v="1899-12-30T15:40:15"/>
    <n v="22118"/>
    <s v="ckn_pesto_l"/>
    <n v="1"/>
    <s v="ckn_pesto"/>
    <s v="L"/>
    <n v="20.75"/>
    <s v="The Chicken Pesto Pizza"/>
    <s v="Chicken"/>
    <s v="Chicken, Tomatoes, Red Peppers, Spinach, Garlic, Pesto Sauce"/>
    <n v="20.75"/>
  </r>
  <r>
    <n v="9717"/>
    <x v="162"/>
    <x v="8562"/>
    <d v="1900-01-14T00:00:00"/>
    <d v="1899-12-30T15:40:15"/>
    <n v="22119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9718"/>
    <x v="162"/>
    <x v="8563"/>
    <d v="1900-01-14T00:00:00"/>
    <d v="1899-12-30T15:52:38"/>
    <n v="2212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9718"/>
    <x v="162"/>
    <x v="8563"/>
    <d v="1900-01-14T00:00:00"/>
    <d v="1899-12-30T15:52:38"/>
    <n v="22121"/>
    <s v="pepperoni_m"/>
    <n v="1"/>
    <s v="pepperoni"/>
    <s v="M"/>
    <n v="12.5"/>
    <s v="The Pepperoni Pizza"/>
    <s v="Classic"/>
    <s v="Mozzarella Cheese, Pepperoni"/>
    <n v="12.5"/>
  </r>
  <r>
    <n v="9719"/>
    <x v="162"/>
    <x v="8564"/>
    <d v="1900-01-14T00:00:00"/>
    <d v="1899-12-30T15:54:59"/>
    <n v="22122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9719"/>
    <x v="162"/>
    <x v="8564"/>
    <d v="1900-01-14T00:00:00"/>
    <d v="1899-12-30T15:54:59"/>
    <n v="22123"/>
    <s v="spinach_fet_s"/>
    <n v="1"/>
    <s v="spinach_fet"/>
    <s v="S"/>
    <n v="12"/>
    <s v="The Spinach and Feta Pizza"/>
    <s v="Veggie"/>
    <s v="Spinach, Mushrooms, Red Onions, Feta Cheese, Garlic"/>
    <n v="12"/>
  </r>
  <r>
    <n v="9719"/>
    <x v="162"/>
    <x v="8564"/>
    <d v="1900-01-14T00:00:00"/>
    <d v="1899-12-30T15:54:59"/>
    <n v="22124"/>
    <s v="thai_ckn_s"/>
    <n v="1"/>
    <s v="thai_ckn"/>
    <s v="S"/>
    <n v="12.75"/>
    <s v="The Thai Chicken Pizza"/>
    <s v="Chicken"/>
    <s v="Chicken, Pineapple, Tomatoes, Red Peppers, Thai Sweet Chilli Sauce"/>
    <n v="12.75"/>
  </r>
  <r>
    <n v="9720"/>
    <x v="162"/>
    <x v="4365"/>
    <d v="1900-01-15T00:00:00"/>
    <d v="1899-12-30T16:16:31"/>
    <n v="22125"/>
    <s v="classic_dlx_l"/>
    <n v="1"/>
    <s v="classic_dlx"/>
    <s v="L"/>
    <n v="20.5"/>
    <s v="The Classic Deluxe Pizza"/>
    <s v="Classic"/>
    <s v="Pepperoni, Mushrooms, Red Onions, Red Peppers, Bacon"/>
    <n v="20.5"/>
  </r>
  <r>
    <n v="9721"/>
    <x v="162"/>
    <x v="8565"/>
    <d v="1900-01-15T00:00:00"/>
    <d v="1899-12-30T16:24:25"/>
    <n v="22126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9722"/>
    <x v="162"/>
    <x v="8566"/>
    <d v="1900-01-15T00:00:00"/>
    <d v="1899-12-30T16:28:57"/>
    <n v="22127"/>
    <s v="pep_msh_pep_l"/>
    <n v="1"/>
    <s v="pep_msh_pep"/>
    <s v="L"/>
    <n v="17.5"/>
    <s v="The Pepperoni, Mushroom, and Peppers Pizza"/>
    <s v="Classic"/>
    <s v="Pepperoni, Mushrooms, Green Peppers"/>
    <n v="17.5"/>
  </r>
  <r>
    <n v="9722"/>
    <x v="162"/>
    <x v="8566"/>
    <d v="1900-01-15T00:00:00"/>
    <d v="1899-12-30T16:28:57"/>
    <n v="22128"/>
    <s v="prsc_argla_m"/>
    <n v="1"/>
    <s v="prsc_argla"/>
    <s v="M"/>
    <n v="16.5"/>
    <s v="The Prosciutto and Arugula Pizza"/>
    <s v="Supreme"/>
    <s v="Prosciutto di San Daniele, Arugula, Mozzarella Cheese"/>
    <n v="16.5"/>
  </r>
  <r>
    <n v="9723"/>
    <x v="162"/>
    <x v="8567"/>
    <d v="1900-01-15T00:00:00"/>
    <d v="1899-12-30T16:55:31"/>
    <n v="22129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9723"/>
    <x v="162"/>
    <x v="8567"/>
    <d v="1900-01-15T00:00:00"/>
    <d v="1899-12-30T16:55:31"/>
    <n v="22130"/>
    <s v="classic_dlx_s"/>
    <n v="1"/>
    <s v="classic_dlx"/>
    <s v="S"/>
    <n v="12"/>
    <s v="The Classic Deluxe Pizza"/>
    <s v="Classic"/>
    <s v="Pepperoni, Mushrooms, Red Onions, Red Peppers, Bacon"/>
    <n v="12"/>
  </r>
  <r>
    <n v="9724"/>
    <x v="162"/>
    <x v="4564"/>
    <d v="1900-01-16T00:00:00"/>
    <d v="1899-12-30T17:08:22"/>
    <n v="22131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9724"/>
    <x v="162"/>
    <x v="4564"/>
    <d v="1900-01-16T00:00:00"/>
    <d v="1899-12-30T17:08:22"/>
    <n v="22132"/>
    <s v="big_meat_s"/>
    <n v="1"/>
    <s v="big_meat"/>
    <s v="S"/>
    <n v="12"/>
    <s v="The Big Meat Pizza"/>
    <s v="Classic"/>
    <s v="Bacon, Pepperoni, Italian Sausage, Chorizo Sausage"/>
    <n v="12"/>
  </r>
  <r>
    <n v="9724"/>
    <x v="162"/>
    <x v="4564"/>
    <d v="1900-01-16T00:00:00"/>
    <d v="1899-12-30T17:08:22"/>
    <n v="22133"/>
    <s v="green_garden_s"/>
    <n v="1"/>
    <s v="green_garden"/>
    <s v="S"/>
    <n v="12"/>
    <s v="The Green Garden Pizza"/>
    <s v="Veggie"/>
    <s v="Spinach, Mushrooms, Tomatoes, Green Olives, Feta Cheese"/>
    <n v="12"/>
  </r>
  <r>
    <n v="9724"/>
    <x v="162"/>
    <x v="4564"/>
    <d v="1900-01-16T00:00:00"/>
    <d v="1899-12-30T17:08:22"/>
    <n v="22134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9725"/>
    <x v="162"/>
    <x v="8568"/>
    <d v="1900-01-16T00:00:00"/>
    <d v="1899-12-30T17:12:23"/>
    <n v="22135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9725"/>
    <x v="162"/>
    <x v="8568"/>
    <d v="1900-01-16T00:00:00"/>
    <d v="1899-12-30T17:12:23"/>
    <n v="22136"/>
    <s v="hawaiian_s"/>
    <n v="1"/>
    <s v="hawaiian"/>
    <s v="S"/>
    <n v="10.5"/>
    <s v="The Hawaiian Pizza"/>
    <s v="Classic"/>
    <s v="Sliced Ham, Pineapple, Mozzarella Cheese"/>
    <n v="10.5"/>
  </r>
  <r>
    <n v="9725"/>
    <x v="162"/>
    <x v="8568"/>
    <d v="1900-01-16T00:00:00"/>
    <d v="1899-12-30T17:12:23"/>
    <n v="2213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9725"/>
    <x v="162"/>
    <x v="8568"/>
    <d v="1900-01-16T00:00:00"/>
    <d v="1899-12-30T17:12:23"/>
    <n v="22138"/>
    <s v="napolitana_m"/>
    <n v="1"/>
    <s v="napolitana"/>
    <s v="M"/>
    <n v="16"/>
    <s v="The Napolitana Pizza"/>
    <s v="Classic"/>
    <s v="Tomatoes, Anchovies, Green Olives, Red Onions, Garlic"/>
    <n v="16"/>
  </r>
  <r>
    <n v="9726"/>
    <x v="162"/>
    <x v="8569"/>
    <d v="1900-01-16T00:00:00"/>
    <d v="1899-12-30T17:13:43"/>
    <n v="22139"/>
    <s v="big_meat_s"/>
    <n v="1"/>
    <s v="big_meat"/>
    <s v="S"/>
    <n v="12"/>
    <s v="The Big Meat Pizza"/>
    <s v="Classic"/>
    <s v="Bacon, Pepperoni, Italian Sausage, Chorizo Sausage"/>
    <n v="12"/>
  </r>
  <r>
    <n v="9726"/>
    <x v="162"/>
    <x v="8569"/>
    <d v="1900-01-16T00:00:00"/>
    <d v="1899-12-30T17:13:43"/>
    <n v="22140"/>
    <s v="hawaiian_s"/>
    <n v="1"/>
    <s v="hawaiian"/>
    <s v="S"/>
    <n v="10.5"/>
    <s v="The Hawaiian Pizza"/>
    <s v="Classic"/>
    <s v="Sliced Ham, Pineapple, Mozzarella Cheese"/>
    <n v="10.5"/>
  </r>
  <r>
    <n v="9726"/>
    <x v="162"/>
    <x v="8569"/>
    <d v="1900-01-16T00:00:00"/>
    <d v="1899-12-30T17:13:43"/>
    <n v="22141"/>
    <s v="napolitana_s"/>
    <n v="1"/>
    <s v="napolitana"/>
    <s v="S"/>
    <n v="12"/>
    <s v="The Napolitana Pizza"/>
    <s v="Classic"/>
    <s v="Tomatoes, Anchovies, Green Olives, Red Onions, Garlic"/>
    <n v="12"/>
  </r>
  <r>
    <n v="9726"/>
    <x v="162"/>
    <x v="8569"/>
    <d v="1900-01-16T00:00:00"/>
    <d v="1899-12-30T17:13:43"/>
    <n v="22142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9727"/>
    <x v="162"/>
    <x v="8570"/>
    <d v="1900-01-16T00:00:00"/>
    <d v="1899-12-30T17:25:15"/>
    <n v="22143"/>
    <s v="thai_ckn_l"/>
    <n v="1"/>
    <s v="thai_ckn"/>
    <s v="L"/>
    <n v="20.75"/>
    <s v="The Thai Chicken Pizza"/>
    <s v="Chicken"/>
    <s v="Chicken, Pineapple, Tomatoes, Red Peppers, Thai Sweet Chilli Sauce"/>
    <n v="20.75"/>
  </r>
  <r>
    <n v="9728"/>
    <x v="162"/>
    <x v="8571"/>
    <d v="1900-01-16T00:00:00"/>
    <d v="1899-12-30T17:39:20"/>
    <n v="2214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728"/>
    <x v="162"/>
    <x v="8571"/>
    <d v="1900-01-16T00:00:00"/>
    <d v="1899-12-30T17:39:20"/>
    <n v="22145"/>
    <s v="hawaiian_l"/>
    <n v="1"/>
    <s v="hawaiian"/>
    <s v="L"/>
    <n v="16.5"/>
    <s v="The Hawaiian Pizza"/>
    <s v="Classic"/>
    <s v="Sliced Ham, Pineapple, Mozzarella Cheese"/>
    <n v="16.5"/>
  </r>
  <r>
    <n v="9728"/>
    <x v="162"/>
    <x v="8571"/>
    <d v="1900-01-16T00:00:00"/>
    <d v="1899-12-30T17:39:20"/>
    <n v="22146"/>
    <s v="napolitana_m"/>
    <n v="1"/>
    <s v="napolitana"/>
    <s v="M"/>
    <n v="16"/>
    <s v="The Napolitana Pizza"/>
    <s v="Classic"/>
    <s v="Tomatoes, Anchovies, Green Olives, Red Onions, Garlic"/>
    <n v="16"/>
  </r>
  <r>
    <n v="9729"/>
    <x v="162"/>
    <x v="8572"/>
    <d v="1900-01-16T00:00:00"/>
    <d v="1899-12-30T17:41:15"/>
    <n v="2214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729"/>
    <x v="162"/>
    <x v="8572"/>
    <d v="1900-01-16T00:00:00"/>
    <d v="1899-12-30T17:41:15"/>
    <n v="22148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9730"/>
    <x v="162"/>
    <x v="1772"/>
    <d v="1900-01-16T00:00:00"/>
    <d v="1899-12-30T17:59:29"/>
    <n v="22149"/>
    <s v="big_meat_s"/>
    <n v="1"/>
    <s v="big_meat"/>
    <s v="S"/>
    <n v="12"/>
    <s v="The Big Meat Pizza"/>
    <s v="Classic"/>
    <s v="Bacon, Pepperoni, Italian Sausage, Chorizo Sausage"/>
    <n v="12"/>
  </r>
  <r>
    <n v="9730"/>
    <x v="162"/>
    <x v="1772"/>
    <d v="1900-01-16T00:00:00"/>
    <d v="1899-12-30T17:59:29"/>
    <n v="22150"/>
    <s v="pepperoni_l"/>
    <n v="1"/>
    <s v="pepperoni"/>
    <s v="L"/>
    <n v="15.25"/>
    <s v="The Pepperoni Pizza"/>
    <s v="Classic"/>
    <s v="Mozzarella Cheese, Pepperoni"/>
    <n v="15.25"/>
  </r>
  <r>
    <n v="9731"/>
    <x v="162"/>
    <x v="8573"/>
    <d v="1900-01-17T00:00:00"/>
    <d v="1899-12-30T18:08:14"/>
    <n v="22151"/>
    <s v="pepperoni_m"/>
    <n v="2"/>
    <s v="pepperoni"/>
    <s v="M"/>
    <n v="12.5"/>
    <s v="The Pepperoni Pizza"/>
    <s v="Classic"/>
    <s v="Mozzarella Cheese, Pepperoni"/>
    <n v="25"/>
  </r>
  <r>
    <n v="9731"/>
    <x v="162"/>
    <x v="8573"/>
    <d v="1900-01-17T00:00:00"/>
    <d v="1899-12-30T18:08:14"/>
    <n v="22152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9732"/>
    <x v="162"/>
    <x v="8574"/>
    <d v="1900-01-17T00:00:00"/>
    <d v="1899-12-30T18:18:37"/>
    <n v="22153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9732"/>
    <x v="162"/>
    <x v="8574"/>
    <d v="1900-01-17T00:00:00"/>
    <d v="1899-12-30T18:18:37"/>
    <n v="22154"/>
    <s v="spinach_fet_l"/>
    <n v="1"/>
    <s v="spinach_fet"/>
    <s v="L"/>
    <n v="20.25"/>
    <s v="The Spinach and Feta Pizza"/>
    <s v="Veggie"/>
    <s v="Spinach, Mushrooms, Red Onions, Feta Cheese, Garlic"/>
    <n v="20.25"/>
  </r>
  <r>
    <n v="9733"/>
    <x v="162"/>
    <x v="8575"/>
    <d v="1900-01-17T00:00:00"/>
    <d v="1899-12-30T18:35:50"/>
    <n v="2215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734"/>
    <x v="162"/>
    <x v="7050"/>
    <d v="1900-01-17T00:00:00"/>
    <d v="1899-12-30T18:43:49"/>
    <n v="22156"/>
    <s v="hawaiian_l"/>
    <n v="1"/>
    <s v="hawaiian"/>
    <s v="L"/>
    <n v="16.5"/>
    <s v="The Hawaiian Pizza"/>
    <s v="Classic"/>
    <s v="Sliced Ham, Pineapple, Mozzarella Cheese"/>
    <n v="16.5"/>
  </r>
  <r>
    <n v="9734"/>
    <x v="162"/>
    <x v="7050"/>
    <d v="1900-01-17T00:00:00"/>
    <d v="1899-12-30T18:43:49"/>
    <n v="22157"/>
    <s v="pep_msh_pep_s"/>
    <n v="1"/>
    <s v="pep_msh_pep"/>
    <s v="S"/>
    <n v="11"/>
    <s v="The Pepperoni, Mushroom, and Peppers Pizza"/>
    <s v="Classic"/>
    <s v="Pepperoni, Mushrooms, Green Peppers"/>
    <n v="11"/>
  </r>
  <r>
    <n v="9735"/>
    <x v="162"/>
    <x v="8576"/>
    <d v="1900-01-17T00:00:00"/>
    <d v="1899-12-30T18:53:08"/>
    <n v="2215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735"/>
    <x v="162"/>
    <x v="8576"/>
    <d v="1900-01-17T00:00:00"/>
    <d v="1899-12-30T18:53:08"/>
    <n v="22159"/>
    <s v="green_garden_l"/>
    <n v="1"/>
    <s v="green_garden"/>
    <s v="L"/>
    <n v="20.25"/>
    <s v="The Green Garden Pizza"/>
    <s v="Veggie"/>
    <s v="Spinach, Mushrooms, Tomatoes, Green Olives, Feta Cheese"/>
    <n v="20.25"/>
  </r>
  <r>
    <n v="9735"/>
    <x v="162"/>
    <x v="8576"/>
    <d v="1900-01-17T00:00:00"/>
    <d v="1899-12-30T18:53:08"/>
    <n v="22160"/>
    <s v="hawaiian_m"/>
    <n v="1"/>
    <s v="hawaiian"/>
    <s v="M"/>
    <n v="13.25"/>
    <s v="The Hawaiian Pizza"/>
    <s v="Classic"/>
    <s v="Sliced Ham, Pineapple, Mozzarella Cheese"/>
    <n v="13.25"/>
  </r>
  <r>
    <n v="9735"/>
    <x v="162"/>
    <x v="8576"/>
    <d v="1900-01-17T00:00:00"/>
    <d v="1899-12-30T18:53:08"/>
    <n v="22161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9736"/>
    <x v="162"/>
    <x v="8577"/>
    <d v="1900-01-18T00:00:00"/>
    <d v="1899-12-30T19:07:21"/>
    <n v="22162"/>
    <s v="napolitana_m"/>
    <n v="1"/>
    <s v="napolitana"/>
    <s v="M"/>
    <n v="16"/>
    <s v="The Napolitana Pizza"/>
    <s v="Classic"/>
    <s v="Tomatoes, Anchovies, Green Olives, Red Onions, Garlic"/>
    <n v="16"/>
  </r>
  <r>
    <n v="9736"/>
    <x v="162"/>
    <x v="8577"/>
    <d v="1900-01-18T00:00:00"/>
    <d v="1899-12-30T19:07:21"/>
    <n v="2216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9737"/>
    <x v="162"/>
    <x v="4573"/>
    <d v="1900-01-18T00:00:00"/>
    <d v="1899-12-30T19:20:18"/>
    <n v="2216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9737"/>
    <x v="162"/>
    <x v="4573"/>
    <d v="1900-01-18T00:00:00"/>
    <d v="1899-12-30T19:20:18"/>
    <n v="22165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9738"/>
    <x v="162"/>
    <x v="8578"/>
    <d v="1900-01-18T00:00:00"/>
    <d v="1899-12-30T19:20:22"/>
    <n v="2216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9739"/>
    <x v="162"/>
    <x v="8579"/>
    <d v="1900-01-18T00:00:00"/>
    <d v="1899-12-30T19:58:13"/>
    <n v="2216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739"/>
    <x v="162"/>
    <x v="8579"/>
    <d v="1900-01-18T00:00:00"/>
    <d v="1899-12-30T19:58:13"/>
    <n v="2216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9739"/>
    <x v="162"/>
    <x v="8579"/>
    <d v="1900-01-18T00:00:00"/>
    <d v="1899-12-30T19:58:13"/>
    <n v="22169"/>
    <s v="spinach_fet_s"/>
    <n v="1"/>
    <s v="spinach_fet"/>
    <s v="S"/>
    <n v="12"/>
    <s v="The Spinach and Feta Pizza"/>
    <s v="Veggie"/>
    <s v="Spinach, Mushrooms, Red Onions, Feta Cheese, Garlic"/>
    <n v="12"/>
  </r>
  <r>
    <n v="9739"/>
    <x v="162"/>
    <x v="8579"/>
    <d v="1900-01-18T00:00:00"/>
    <d v="1899-12-30T19:58:13"/>
    <n v="22170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9740"/>
    <x v="162"/>
    <x v="730"/>
    <d v="1900-01-19T00:00:00"/>
    <d v="1899-12-30T20:00:30"/>
    <n v="2217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740"/>
    <x v="162"/>
    <x v="730"/>
    <d v="1900-01-19T00:00:00"/>
    <d v="1899-12-30T20:00:30"/>
    <n v="2217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9741"/>
    <x v="162"/>
    <x v="3962"/>
    <d v="1900-01-19T00:00:00"/>
    <d v="1899-12-30T20:01:57"/>
    <n v="2217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9742"/>
    <x v="162"/>
    <x v="4335"/>
    <d v="1900-01-19T00:00:00"/>
    <d v="1899-12-30T20:05:46"/>
    <n v="2217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9742"/>
    <x v="162"/>
    <x v="4335"/>
    <d v="1900-01-19T00:00:00"/>
    <d v="1899-12-30T20:05:46"/>
    <n v="2217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9743"/>
    <x v="162"/>
    <x v="8580"/>
    <d v="1900-01-19T00:00:00"/>
    <d v="1899-12-30T20:12:19"/>
    <n v="2217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743"/>
    <x v="162"/>
    <x v="8580"/>
    <d v="1900-01-19T00:00:00"/>
    <d v="1899-12-30T20:12:19"/>
    <n v="2217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9743"/>
    <x v="162"/>
    <x v="8580"/>
    <d v="1900-01-19T00:00:00"/>
    <d v="1899-12-30T20:12:19"/>
    <n v="22178"/>
    <s v="pep_msh_pep_m"/>
    <n v="1"/>
    <s v="pep_msh_pep"/>
    <s v="M"/>
    <n v="14.5"/>
    <s v="The Pepperoni, Mushroom, and Peppers Pizza"/>
    <s v="Classic"/>
    <s v="Pepperoni, Mushrooms, Green Peppers"/>
    <n v="14.5"/>
  </r>
  <r>
    <n v="9744"/>
    <x v="162"/>
    <x v="8581"/>
    <d v="1900-01-19T00:00:00"/>
    <d v="1899-12-30T20:15:45"/>
    <n v="2217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9744"/>
    <x v="162"/>
    <x v="8581"/>
    <d v="1900-01-19T00:00:00"/>
    <d v="1899-12-30T20:15:45"/>
    <n v="22180"/>
    <s v="pepperoni_m"/>
    <n v="1"/>
    <s v="pepperoni"/>
    <s v="M"/>
    <n v="12.5"/>
    <s v="The Pepperoni Pizza"/>
    <s v="Classic"/>
    <s v="Mozzarella Cheese, Pepperoni"/>
    <n v="12.5"/>
  </r>
  <r>
    <n v="9745"/>
    <x v="162"/>
    <x v="8582"/>
    <d v="1900-01-19T00:00:00"/>
    <d v="1899-12-30T20:19:07"/>
    <n v="2218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9745"/>
    <x v="162"/>
    <x v="8582"/>
    <d v="1900-01-19T00:00:00"/>
    <d v="1899-12-30T20:19:07"/>
    <n v="22182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9745"/>
    <x v="162"/>
    <x v="8582"/>
    <d v="1900-01-19T00:00:00"/>
    <d v="1899-12-30T20:19:07"/>
    <n v="22183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9745"/>
    <x v="162"/>
    <x v="8582"/>
    <d v="1900-01-19T00:00:00"/>
    <d v="1899-12-30T20:19:07"/>
    <n v="2218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9746"/>
    <x v="162"/>
    <x v="8583"/>
    <d v="1900-01-19T00:00:00"/>
    <d v="1899-12-30T20:28:28"/>
    <n v="22185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9747"/>
    <x v="162"/>
    <x v="8584"/>
    <d v="1900-01-19T00:00:00"/>
    <d v="1899-12-30T20:30:35"/>
    <n v="2218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9747"/>
    <x v="162"/>
    <x v="8584"/>
    <d v="1900-01-19T00:00:00"/>
    <d v="1899-12-30T20:30:35"/>
    <n v="22187"/>
    <s v="ckn_pesto_s"/>
    <n v="1"/>
    <s v="ckn_pesto"/>
    <s v="S"/>
    <n v="12.75"/>
    <s v="The Chicken Pesto Pizza"/>
    <s v="Chicken"/>
    <s v="Chicken, Tomatoes, Red Peppers, Spinach, Garlic, Pesto Sauce"/>
    <n v="12.75"/>
  </r>
  <r>
    <n v="9748"/>
    <x v="162"/>
    <x v="8585"/>
    <d v="1900-01-19T00:00:00"/>
    <d v="1899-12-30T20:51:01"/>
    <n v="2218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9749"/>
    <x v="162"/>
    <x v="8586"/>
    <d v="1900-01-20T00:00:00"/>
    <d v="1899-12-30T21:32:06"/>
    <n v="2218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9750"/>
    <x v="162"/>
    <x v="8587"/>
    <d v="1900-01-20T00:00:00"/>
    <d v="1899-12-30T21:32:54"/>
    <n v="2219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9750"/>
    <x v="162"/>
    <x v="8587"/>
    <d v="1900-01-20T00:00:00"/>
    <d v="1899-12-30T21:32:54"/>
    <n v="22191"/>
    <s v="pep_msh_pep_m"/>
    <n v="1"/>
    <s v="pep_msh_pep"/>
    <s v="M"/>
    <n v="14.5"/>
    <s v="The Pepperoni, Mushroom, and Peppers Pizza"/>
    <s v="Classic"/>
    <s v="Pepperoni, Mushrooms, Green Peppers"/>
    <n v="14.5"/>
  </r>
  <r>
    <n v="9750"/>
    <x v="162"/>
    <x v="8587"/>
    <d v="1900-01-20T00:00:00"/>
    <d v="1899-12-30T21:32:54"/>
    <n v="22192"/>
    <s v="pep_msh_pep_s"/>
    <n v="1"/>
    <s v="pep_msh_pep"/>
    <s v="S"/>
    <n v="11"/>
    <s v="The Pepperoni, Mushroom, and Peppers Pizza"/>
    <s v="Classic"/>
    <s v="Pepperoni, Mushrooms, Green Peppers"/>
    <n v="11"/>
  </r>
  <r>
    <n v="9750"/>
    <x v="162"/>
    <x v="8587"/>
    <d v="1900-01-20T00:00:00"/>
    <d v="1899-12-30T21:32:54"/>
    <n v="2219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9751"/>
    <x v="162"/>
    <x v="8588"/>
    <d v="1900-01-21T00:00:00"/>
    <d v="1899-12-30T22:26:52"/>
    <n v="2219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9752"/>
    <x v="163"/>
    <x v="8589"/>
    <d v="1900-01-11T00:00:00"/>
    <d v="1899-12-30T12:23:13"/>
    <n v="22195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9752"/>
    <x v="163"/>
    <x v="8589"/>
    <d v="1900-01-11T00:00:00"/>
    <d v="1899-12-30T12:23:13"/>
    <n v="22196"/>
    <s v="green_garden_s"/>
    <n v="1"/>
    <s v="green_garden"/>
    <s v="S"/>
    <n v="12"/>
    <s v="The Green Garden Pizza"/>
    <s v="Veggie"/>
    <s v="Spinach, Mushrooms, Tomatoes, Green Olives, Feta Cheese"/>
    <n v="12"/>
  </r>
  <r>
    <n v="9752"/>
    <x v="163"/>
    <x v="8589"/>
    <d v="1900-01-11T00:00:00"/>
    <d v="1899-12-30T12:23:13"/>
    <n v="2219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9753"/>
    <x v="163"/>
    <x v="8590"/>
    <d v="1900-01-11T00:00:00"/>
    <d v="1899-12-30T12:39:22"/>
    <n v="22198"/>
    <s v="ital_cpcllo_s"/>
    <n v="1"/>
    <s v="ital_cpcllo"/>
    <s v="S"/>
    <n v="12"/>
    <s v="The Italian Capocollo Pizza"/>
    <s v="Classic"/>
    <s v="Capocollo, Red Peppers, Tomatoes, Goat Cheese, Garlic, Oregano"/>
    <n v="12"/>
  </r>
  <r>
    <n v="9754"/>
    <x v="163"/>
    <x v="8591"/>
    <d v="1900-01-11T00:00:00"/>
    <d v="1899-12-30T12:54:38"/>
    <n v="22199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9755"/>
    <x v="163"/>
    <x v="8592"/>
    <d v="1900-01-12T00:00:00"/>
    <d v="1899-12-30T13:02:09"/>
    <n v="2220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755"/>
    <x v="163"/>
    <x v="8592"/>
    <d v="1900-01-12T00:00:00"/>
    <d v="1899-12-30T13:02:09"/>
    <n v="22201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9755"/>
    <x v="163"/>
    <x v="8592"/>
    <d v="1900-01-12T00:00:00"/>
    <d v="1899-12-30T13:02:09"/>
    <n v="22202"/>
    <s v="classic_dlx_l"/>
    <n v="1"/>
    <s v="classic_dlx"/>
    <s v="L"/>
    <n v="20.5"/>
    <s v="The Classic Deluxe Pizza"/>
    <s v="Classic"/>
    <s v="Pepperoni, Mushrooms, Red Onions, Red Peppers, Bacon"/>
    <n v="20.5"/>
  </r>
  <r>
    <n v="9755"/>
    <x v="163"/>
    <x v="8592"/>
    <d v="1900-01-12T00:00:00"/>
    <d v="1899-12-30T13:02:09"/>
    <n v="22203"/>
    <s v="green_garden_s"/>
    <n v="1"/>
    <s v="green_garden"/>
    <s v="S"/>
    <n v="12"/>
    <s v="The Green Garden Pizza"/>
    <s v="Veggie"/>
    <s v="Spinach, Mushrooms, Tomatoes, Green Olives, Feta Cheese"/>
    <n v="12"/>
  </r>
  <r>
    <n v="9755"/>
    <x v="163"/>
    <x v="8592"/>
    <d v="1900-01-12T00:00:00"/>
    <d v="1899-12-30T13:02:09"/>
    <n v="22204"/>
    <s v="hawaiian_l"/>
    <n v="1"/>
    <s v="hawaiian"/>
    <s v="L"/>
    <n v="16.5"/>
    <s v="The Hawaiian Pizza"/>
    <s v="Classic"/>
    <s v="Sliced Ham, Pineapple, Mozzarella Cheese"/>
    <n v="16.5"/>
  </r>
  <r>
    <n v="9755"/>
    <x v="163"/>
    <x v="8592"/>
    <d v="1900-01-12T00:00:00"/>
    <d v="1899-12-30T13:02:09"/>
    <n v="2220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755"/>
    <x v="163"/>
    <x v="8592"/>
    <d v="1900-01-12T00:00:00"/>
    <d v="1899-12-30T13:02:09"/>
    <n v="22206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9755"/>
    <x v="163"/>
    <x v="8592"/>
    <d v="1900-01-12T00:00:00"/>
    <d v="1899-12-30T13:02:09"/>
    <n v="22207"/>
    <s v="pep_msh_pep_l"/>
    <n v="1"/>
    <s v="pep_msh_pep"/>
    <s v="L"/>
    <n v="17.5"/>
    <s v="The Pepperoni, Mushroom, and Peppers Pizza"/>
    <s v="Classic"/>
    <s v="Pepperoni, Mushrooms, Green Peppers"/>
    <n v="17.5"/>
  </r>
  <r>
    <n v="9755"/>
    <x v="163"/>
    <x v="8592"/>
    <d v="1900-01-12T00:00:00"/>
    <d v="1899-12-30T13:02:09"/>
    <n v="22208"/>
    <s v="prsc_argla_l"/>
    <n v="1"/>
    <s v="prsc_argla"/>
    <s v="L"/>
    <n v="20.75"/>
    <s v="The Prosciutto and Arugula Pizza"/>
    <s v="Supreme"/>
    <s v="Prosciutto di San Daniele, Arugula, Mozzarella Cheese"/>
    <n v="20.75"/>
  </r>
  <r>
    <n v="9755"/>
    <x v="163"/>
    <x v="8592"/>
    <d v="1900-01-12T00:00:00"/>
    <d v="1899-12-30T13:02:09"/>
    <n v="22209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9755"/>
    <x v="163"/>
    <x v="8592"/>
    <d v="1900-01-12T00:00:00"/>
    <d v="1899-12-30T13:02:09"/>
    <n v="22210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9756"/>
    <x v="163"/>
    <x v="1478"/>
    <d v="1900-01-12T00:00:00"/>
    <d v="1899-12-30T13:02:45"/>
    <n v="22211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9756"/>
    <x v="163"/>
    <x v="1478"/>
    <d v="1900-01-12T00:00:00"/>
    <d v="1899-12-30T13:02:45"/>
    <n v="2221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9756"/>
    <x v="163"/>
    <x v="1478"/>
    <d v="1900-01-12T00:00:00"/>
    <d v="1899-12-30T13:02:45"/>
    <n v="2221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9756"/>
    <x v="163"/>
    <x v="1478"/>
    <d v="1900-01-12T00:00:00"/>
    <d v="1899-12-30T13:02:45"/>
    <n v="2221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757"/>
    <x v="163"/>
    <x v="8593"/>
    <d v="1900-01-12T00:00:00"/>
    <d v="1899-12-30T13:03:20"/>
    <n v="22215"/>
    <s v="pep_msh_pep_s"/>
    <n v="1"/>
    <s v="pep_msh_pep"/>
    <s v="S"/>
    <n v="11"/>
    <s v="The Pepperoni, Mushroom, and Peppers Pizza"/>
    <s v="Classic"/>
    <s v="Pepperoni, Mushrooms, Green Peppers"/>
    <n v="11"/>
  </r>
  <r>
    <n v="9758"/>
    <x v="163"/>
    <x v="8594"/>
    <d v="1900-01-12T00:00:00"/>
    <d v="1899-12-30T13:15:30"/>
    <n v="22216"/>
    <s v="ital_cpcllo_s"/>
    <n v="1"/>
    <s v="ital_cpcllo"/>
    <s v="S"/>
    <n v="12"/>
    <s v="The Italian Capocollo Pizza"/>
    <s v="Classic"/>
    <s v="Capocollo, Red Peppers, Tomatoes, Goat Cheese, Garlic, Oregano"/>
    <n v="12"/>
  </r>
  <r>
    <n v="9759"/>
    <x v="163"/>
    <x v="3821"/>
    <d v="1900-01-12T00:00:00"/>
    <d v="1899-12-30T13:17:54"/>
    <n v="22217"/>
    <s v="classic_dlx_m"/>
    <n v="1"/>
    <s v="classic_dlx"/>
    <s v="M"/>
    <n v="16"/>
    <s v="The Classic Deluxe Pizza"/>
    <s v="Classic"/>
    <s v="Pepperoni, Mushrooms, Red Onions, Red Peppers, Bacon"/>
    <n v="16"/>
  </r>
  <r>
    <n v="9759"/>
    <x v="163"/>
    <x v="3821"/>
    <d v="1900-01-12T00:00:00"/>
    <d v="1899-12-30T13:17:54"/>
    <n v="22218"/>
    <s v="classic_dlx_s"/>
    <n v="2"/>
    <s v="classic_dlx"/>
    <s v="S"/>
    <n v="12"/>
    <s v="The Classic Deluxe Pizza"/>
    <s v="Classic"/>
    <s v="Pepperoni, Mushrooms, Red Onions, Red Peppers, Bacon"/>
    <n v="24"/>
  </r>
  <r>
    <n v="9759"/>
    <x v="163"/>
    <x v="3821"/>
    <d v="1900-01-12T00:00:00"/>
    <d v="1899-12-30T13:17:54"/>
    <n v="2221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759"/>
    <x v="163"/>
    <x v="3821"/>
    <d v="1900-01-12T00:00:00"/>
    <d v="1899-12-30T13:17:54"/>
    <n v="22220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9759"/>
    <x v="163"/>
    <x v="3821"/>
    <d v="1900-01-12T00:00:00"/>
    <d v="1899-12-30T13:17:54"/>
    <n v="2222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9759"/>
    <x v="163"/>
    <x v="3821"/>
    <d v="1900-01-12T00:00:00"/>
    <d v="1899-12-30T13:17:54"/>
    <n v="22222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9759"/>
    <x v="163"/>
    <x v="3821"/>
    <d v="1900-01-12T00:00:00"/>
    <d v="1899-12-30T13:17:54"/>
    <n v="22223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9759"/>
    <x v="163"/>
    <x v="3821"/>
    <d v="1900-01-12T00:00:00"/>
    <d v="1899-12-30T13:17:54"/>
    <n v="22224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9760"/>
    <x v="163"/>
    <x v="8595"/>
    <d v="1900-01-12T00:00:00"/>
    <d v="1899-12-30T13:26:22"/>
    <n v="22225"/>
    <s v="pep_msh_pep_m"/>
    <n v="1"/>
    <s v="pep_msh_pep"/>
    <s v="M"/>
    <n v="14.5"/>
    <s v="The Pepperoni, Mushroom, and Peppers Pizza"/>
    <s v="Classic"/>
    <s v="Pepperoni, Mushrooms, Green Peppers"/>
    <n v="14.5"/>
  </r>
  <r>
    <n v="9761"/>
    <x v="163"/>
    <x v="8596"/>
    <d v="1900-01-12T00:00:00"/>
    <d v="1899-12-30T13:40:36"/>
    <n v="22226"/>
    <s v="hawaiian_l"/>
    <n v="1"/>
    <s v="hawaiian"/>
    <s v="L"/>
    <n v="16.5"/>
    <s v="The Hawaiian Pizza"/>
    <s v="Classic"/>
    <s v="Sliced Ham, Pineapple, Mozzarella Cheese"/>
    <n v="16.5"/>
  </r>
  <r>
    <n v="9762"/>
    <x v="163"/>
    <x v="8221"/>
    <d v="1900-01-12T00:00:00"/>
    <d v="1899-12-30T13:57:43"/>
    <n v="22227"/>
    <s v="hawaiian_l"/>
    <n v="1"/>
    <s v="hawaiian"/>
    <s v="L"/>
    <n v="16.5"/>
    <s v="The Hawaiian Pizza"/>
    <s v="Classic"/>
    <s v="Sliced Ham, Pineapple, Mozzarella Cheese"/>
    <n v="16.5"/>
  </r>
  <r>
    <n v="9763"/>
    <x v="163"/>
    <x v="8597"/>
    <d v="1900-01-13T00:00:00"/>
    <d v="1899-12-30T14:39:25"/>
    <n v="22228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9763"/>
    <x v="163"/>
    <x v="8597"/>
    <d v="1900-01-13T00:00:00"/>
    <d v="1899-12-30T14:39:25"/>
    <n v="22229"/>
    <s v="classic_dlx_s"/>
    <n v="1"/>
    <s v="classic_dlx"/>
    <s v="S"/>
    <n v="12"/>
    <s v="The Classic Deluxe Pizza"/>
    <s v="Classic"/>
    <s v="Pepperoni, Mushrooms, Red Onions, Red Peppers, Bacon"/>
    <n v="12"/>
  </r>
  <r>
    <n v="9763"/>
    <x v="163"/>
    <x v="8597"/>
    <d v="1900-01-13T00:00:00"/>
    <d v="1899-12-30T14:39:25"/>
    <n v="2223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9763"/>
    <x v="163"/>
    <x v="8597"/>
    <d v="1900-01-13T00:00:00"/>
    <d v="1899-12-30T14:39:25"/>
    <n v="22231"/>
    <s v="pepperoni_m"/>
    <n v="1"/>
    <s v="pepperoni"/>
    <s v="M"/>
    <n v="12.5"/>
    <s v="The Pepperoni Pizza"/>
    <s v="Classic"/>
    <s v="Mozzarella Cheese, Pepperoni"/>
    <n v="12.5"/>
  </r>
  <r>
    <n v="9764"/>
    <x v="163"/>
    <x v="8598"/>
    <d v="1900-01-13T00:00:00"/>
    <d v="1899-12-30T14:51:27"/>
    <n v="22232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9765"/>
    <x v="163"/>
    <x v="8599"/>
    <d v="1900-01-13T00:00:00"/>
    <d v="1899-12-30T14:52:18"/>
    <n v="22233"/>
    <s v="hawaiian_l"/>
    <n v="1"/>
    <s v="hawaiian"/>
    <s v="L"/>
    <n v="16.5"/>
    <s v="The Hawaiian Pizza"/>
    <s v="Classic"/>
    <s v="Sliced Ham, Pineapple, Mozzarella Cheese"/>
    <n v="16.5"/>
  </r>
  <r>
    <n v="9765"/>
    <x v="163"/>
    <x v="8599"/>
    <d v="1900-01-13T00:00:00"/>
    <d v="1899-12-30T14:52:18"/>
    <n v="22234"/>
    <s v="napolitana_m"/>
    <n v="1"/>
    <s v="napolitana"/>
    <s v="M"/>
    <n v="16"/>
    <s v="The Napolitana Pizza"/>
    <s v="Classic"/>
    <s v="Tomatoes, Anchovies, Green Olives, Red Onions, Garlic"/>
    <n v="16"/>
  </r>
  <r>
    <n v="9765"/>
    <x v="163"/>
    <x v="8599"/>
    <d v="1900-01-13T00:00:00"/>
    <d v="1899-12-30T14:52:18"/>
    <n v="22235"/>
    <s v="the_greek_m"/>
    <n v="1"/>
    <s v="the_greek"/>
    <s v="M"/>
    <n v="16"/>
    <s v="The Greek Pizza"/>
    <s v="Classic"/>
    <s v="Kalamata Olives, Feta Cheese, Tomatoes, Garlic, Beef Chuck Roast, Red Onions"/>
    <n v="16"/>
  </r>
  <r>
    <n v="9766"/>
    <x v="163"/>
    <x v="8600"/>
    <d v="1900-01-13T00:00:00"/>
    <d v="1899-12-30T14:54:51"/>
    <n v="22236"/>
    <s v="classic_dlx_l"/>
    <n v="1"/>
    <s v="classic_dlx"/>
    <s v="L"/>
    <n v="20.5"/>
    <s v="The Classic Deluxe Pizza"/>
    <s v="Classic"/>
    <s v="Pepperoni, Mushrooms, Red Onions, Red Peppers, Bacon"/>
    <n v="20.5"/>
  </r>
  <r>
    <n v="9766"/>
    <x v="163"/>
    <x v="8600"/>
    <d v="1900-01-13T00:00:00"/>
    <d v="1899-12-30T14:54:51"/>
    <n v="2223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9766"/>
    <x v="163"/>
    <x v="8600"/>
    <d v="1900-01-13T00:00:00"/>
    <d v="1899-12-30T14:54:51"/>
    <n v="22238"/>
    <s v="thai_ckn_m"/>
    <n v="1"/>
    <s v="thai_ckn"/>
    <s v="M"/>
    <n v="16.75"/>
    <s v="The Thai Chicken Pizza"/>
    <s v="Chicken"/>
    <s v="Chicken, Pineapple, Tomatoes, Red Peppers, Thai Sweet Chilli Sauce"/>
    <n v="16.75"/>
  </r>
  <r>
    <n v="9766"/>
    <x v="163"/>
    <x v="8600"/>
    <d v="1900-01-13T00:00:00"/>
    <d v="1899-12-30T14:54:51"/>
    <n v="22239"/>
    <s v="thai_ckn_s"/>
    <n v="1"/>
    <s v="thai_ckn"/>
    <s v="S"/>
    <n v="12.75"/>
    <s v="The Thai Chicken Pizza"/>
    <s v="Chicken"/>
    <s v="Chicken, Pineapple, Tomatoes, Red Peppers, Thai Sweet Chilli Sauce"/>
    <n v="12.75"/>
  </r>
  <r>
    <n v="9767"/>
    <x v="163"/>
    <x v="8601"/>
    <d v="1900-01-13T00:00:00"/>
    <d v="1899-12-30T14:59:22"/>
    <n v="22240"/>
    <s v="classic_dlx_s"/>
    <n v="1"/>
    <s v="classic_dlx"/>
    <s v="S"/>
    <n v="12"/>
    <s v="The Classic Deluxe Pizza"/>
    <s v="Classic"/>
    <s v="Pepperoni, Mushrooms, Red Onions, Red Peppers, Bacon"/>
    <n v="12"/>
  </r>
  <r>
    <n v="9767"/>
    <x v="163"/>
    <x v="8601"/>
    <d v="1900-01-13T00:00:00"/>
    <d v="1899-12-30T14:59:22"/>
    <n v="22241"/>
    <s v="ital_cpcllo_m"/>
    <n v="1"/>
    <s v="ital_cpcllo"/>
    <s v="M"/>
    <n v="16"/>
    <s v="The Italian Capocollo Pizza"/>
    <s v="Classic"/>
    <s v="Capocollo, Red Peppers, Tomatoes, Goat Cheese, Garlic, Oregano"/>
    <n v="16"/>
  </r>
  <r>
    <n v="9767"/>
    <x v="163"/>
    <x v="8601"/>
    <d v="1900-01-13T00:00:00"/>
    <d v="1899-12-30T14:59:22"/>
    <n v="2224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9768"/>
    <x v="163"/>
    <x v="8602"/>
    <d v="1900-01-14T00:00:00"/>
    <d v="1899-12-30T15:15:14"/>
    <n v="22243"/>
    <s v="napolitana_m"/>
    <n v="1"/>
    <s v="napolitana"/>
    <s v="M"/>
    <n v="16"/>
    <s v="The Napolitana Pizza"/>
    <s v="Classic"/>
    <s v="Tomatoes, Anchovies, Green Olives, Red Onions, Garlic"/>
    <n v="16"/>
  </r>
  <r>
    <n v="9768"/>
    <x v="163"/>
    <x v="8602"/>
    <d v="1900-01-14T00:00:00"/>
    <d v="1899-12-30T15:15:14"/>
    <n v="2224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9769"/>
    <x v="163"/>
    <x v="8603"/>
    <d v="1900-01-15T00:00:00"/>
    <d v="1899-12-30T16:07:15"/>
    <n v="22245"/>
    <s v="hawaiian_s"/>
    <n v="1"/>
    <s v="hawaiian"/>
    <s v="S"/>
    <n v="10.5"/>
    <s v="The Hawaiian Pizza"/>
    <s v="Classic"/>
    <s v="Sliced Ham, Pineapple, Mozzarella Cheese"/>
    <n v="10.5"/>
  </r>
  <r>
    <n v="9770"/>
    <x v="163"/>
    <x v="8604"/>
    <d v="1900-01-15T00:00:00"/>
    <d v="1899-12-30T16:09:25"/>
    <n v="22246"/>
    <s v="ital_cpcllo_m"/>
    <n v="1"/>
    <s v="ital_cpcllo"/>
    <s v="M"/>
    <n v="16"/>
    <s v="The Italian Capocollo Pizza"/>
    <s v="Classic"/>
    <s v="Capocollo, Red Peppers, Tomatoes, Goat Cheese, Garlic, Oregano"/>
    <n v="16"/>
  </r>
  <r>
    <n v="9770"/>
    <x v="163"/>
    <x v="8604"/>
    <d v="1900-01-15T00:00:00"/>
    <d v="1899-12-30T16:09:25"/>
    <n v="22247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9770"/>
    <x v="163"/>
    <x v="8604"/>
    <d v="1900-01-15T00:00:00"/>
    <d v="1899-12-30T16:09:25"/>
    <n v="22248"/>
    <s v="thai_ckn_l"/>
    <n v="1"/>
    <s v="thai_ckn"/>
    <s v="L"/>
    <n v="20.75"/>
    <s v="The Thai Chicken Pizza"/>
    <s v="Chicken"/>
    <s v="Chicken, Pineapple, Tomatoes, Red Peppers, Thai Sweet Chilli Sauce"/>
    <n v="20.75"/>
  </r>
  <r>
    <n v="9771"/>
    <x v="163"/>
    <x v="6103"/>
    <d v="1900-01-15T00:00:00"/>
    <d v="1899-12-30T16:11:12"/>
    <n v="22249"/>
    <s v="thai_ckn_l"/>
    <n v="1"/>
    <s v="thai_ckn"/>
    <s v="L"/>
    <n v="20.75"/>
    <s v="The Thai Chicken Pizza"/>
    <s v="Chicken"/>
    <s v="Chicken, Pineapple, Tomatoes, Red Peppers, Thai Sweet Chilli Sauce"/>
    <n v="20.75"/>
  </r>
  <r>
    <n v="9772"/>
    <x v="163"/>
    <x v="8605"/>
    <d v="1900-01-15T00:00:00"/>
    <d v="1899-12-30T16:14:58"/>
    <n v="22250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9772"/>
    <x v="163"/>
    <x v="8605"/>
    <d v="1900-01-15T00:00:00"/>
    <d v="1899-12-30T16:14:58"/>
    <n v="22251"/>
    <s v="spinach_fet_m"/>
    <n v="1"/>
    <s v="spinach_fet"/>
    <s v="M"/>
    <n v="16"/>
    <s v="The Spinach and Feta Pizza"/>
    <s v="Veggie"/>
    <s v="Spinach, Mushrooms, Red Onions, Feta Cheese, Garlic"/>
    <n v="16"/>
  </r>
  <r>
    <n v="9773"/>
    <x v="163"/>
    <x v="8606"/>
    <d v="1900-01-15T00:00:00"/>
    <d v="1899-12-30T16:17:30"/>
    <n v="22252"/>
    <s v="hawaiian_m"/>
    <n v="1"/>
    <s v="hawaiian"/>
    <s v="M"/>
    <n v="13.25"/>
    <s v="The Hawaiian Pizza"/>
    <s v="Classic"/>
    <s v="Sliced Ham, Pineapple, Mozzarella Cheese"/>
    <n v="13.25"/>
  </r>
  <r>
    <n v="9773"/>
    <x v="163"/>
    <x v="8606"/>
    <d v="1900-01-15T00:00:00"/>
    <d v="1899-12-30T16:17:30"/>
    <n v="22253"/>
    <s v="hawaiian_s"/>
    <n v="1"/>
    <s v="hawaiian"/>
    <s v="S"/>
    <n v="10.5"/>
    <s v="The Hawaiian Pizza"/>
    <s v="Classic"/>
    <s v="Sliced Ham, Pineapple, Mozzarella Cheese"/>
    <n v="10.5"/>
  </r>
  <r>
    <n v="9773"/>
    <x v="163"/>
    <x v="8606"/>
    <d v="1900-01-15T00:00:00"/>
    <d v="1899-12-30T16:17:30"/>
    <n v="22254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9773"/>
    <x v="163"/>
    <x v="8606"/>
    <d v="1900-01-15T00:00:00"/>
    <d v="1899-12-30T16:17:30"/>
    <n v="2225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9774"/>
    <x v="163"/>
    <x v="8607"/>
    <d v="1900-01-15T00:00:00"/>
    <d v="1899-12-30T16:40:24"/>
    <n v="22256"/>
    <s v="spinach_fet_m"/>
    <n v="1"/>
    <s v="spinach_fet"/>
    <s v="M"/>
    <n v="16"/>
    <s v="The Spinach and Feta Pizza"/>
    <s v="Veggie"/>
    <s v="Spinach, Mushrooms, Red Onions, Feta Cheese, Garlic"/>
    <n v="16"/>
  </r>
  <r>
    <n v="9774"/>
    <x v="163"/>
    <x v="8607"/>
    <d v="1900-01-15T00:00:00"/>
    <d v="1899-12-30T16:40:24"/>
    <n v="22257"/>
    <s v="thai_ckn_l"/>
    <n v="1"/>
    <s v="thai_ckn"/>
    <s v="L"/>
    <n v="20.75"/>
    <s v="The Thai Chicken Pizza"/>
    <s v="Chicken"/>
    <s v="Chicken, Pineapple, Tomatoes, Red Peppers, Thai Sweet Chilli Sauce"/>
    <n v="20.75"/>
  </r>
  <r>
    <n v="9775"/>
    <x v="163"/>
    <x v="8608"/>
    <d v="1900-01-15T00:00:00"/>
    <d v="1899-12-30T16:40:44"/>
    <n v="22258"/>
    <s v="green_garden_s"/>
    <n v="1"/>
    <s v="green_garden"/>
    <s v="S"/>
    <n v="12"/>
    <s v="The Green Garden Pizza"/>
    <s v="Veggie"/>
    <s v="Spinach, Mushrooms, Tomatoes, Green Olives, Feta Cheese"/>
    <n v="12"/>
  </r>
  <r>
    <n v="9775"/>
    <x v="163"/>
    <x v="8608"/>
    <d v="1900-01-15T00:00:00"/>
    <d v="1899-12-30T16:40:44"/>
    <n v="2225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9775"/>
    <x v="163"/>
    <x v="8608"/>
    <d v="1900-01-15T00:00:00"/>
    <d v="1899-12-30T16:40:44"/>
    <n v="22260"/>
    <s v="pep_msh_pep_m"/>
    <n v="1"/>
    <s v="pep_msh_pep"/>
    <s v="M"/>
    <n v="14.5"/>
    <s v="The Pepperoni, Mushroom, and Peppers Pizza"/>
    <s v="Classic"/>
    <s v="Pepperoni, Mushrooms, Green Peppers"/>
    <n v="14.5"/>
  </r>
  <r>
    <n v="9776"/>
    <x v="163"/>
    <x v="8609"/>
    <d v="1900-01-15T00:00:00"/>
    <d v="1899-12-30T16:44:37"/>
    <n v="2226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9776"/>
    <x v="163"/>
    <x v="8609"/>
    <d v="1900-01-15T00:00:00"/>
    <d v="1899-12-30T16:44:37"/>
    <n v="2226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9776"/>
    <x v="163"/>
    <x v="8609"/>
    <d v="1900-01-15T00:00:00"/>
    <d v="1899-12-30T16:44:37"/>
    <n v="2226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9776"/>
    <x v="163"/>
    <x v="8609"/>
    <d v="1900-01-15T00:00:00"/>
    <d v="1899-12-30T16:44:37"/>
    <n v="2226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9777"/>
    <x v="163"/>
    <x v="8610"/>
    <d v="1900-01-15T00:00:00"/>
    <d v="1899-12-30T16:58:52"/>
    <n v="22265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9777"/>
    <x v="163"/>
    <x v="8610"/>
    <d v="1900-01-15T00:00:00"/>
    <d v="1899-12-30T16:58:52"/>
    <n v="2226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9778"/>
    <x v="163"/>
    <x v="8611"/>
    <d v="1900-01-16T00:00:00"/>
    <d v="1899-12-30T17:01:55"/>
    <n v="22267"/>
    <s v="big_meat_s"/>
    <n v="2"/>
    <s v="big_meat"/>
    <s v="S"/>
    <n v="12"/>
    <s v="The Big Meat Pizza"/>
    <s v="Classic"/>
    <s v="Bacon, Pepperoni, Italian Sausage, Chorizo Sausage"/>
    <n v="24"/>
  </r>
  <r>
    <n v="9778"/>
    <x v="163"/>
    <x v="8611"/>
    <d v="1900-01-16T00:00:00"/>
    <d v="1899-12-30T17:01:55"/>
    <n v="22268"/>
    <s v="thai_ckn_l"/>
    <n v="1"/>
    <s v="thai_ckn"/>
    <s v="L"/>
    <n v="20.75"/>
    <s v="The Thai Chicken Pizza"/>
    <s v="Chicken"/>
    <s v="Chicken, Pineapple, Tomatoes, Red Peppers, Thai Sweet Chilli Sauce"/>
    <n v="20.75"/>
  </r>
  <r>
    <n v="9779"/>
    <x v="163"/>
    <x v="8612"/>
    <d v="1900-01-16T00:00:00"/>
    <d v="1899-12-30T17:15:14"/>
    <n v="2226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780"/>
    <x v="163"/>
    <x v="3407"/>
    <d v="1900-01-16T00:00:00"/>
    <d v="1899-12-30T17:42:36"/>
    <n v="2227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781"/>
    <x v="163"/>
    <x v="8613"/>
    <d v="1900-01-16T00:00:00"/>
    <d v="1899-12-30T17:47:28"/>
    <n v="22271"/>
    <s v="green_garden_s"/>
    <n v="1"/>
    <s v="green_garden"/>
    <s v="S"/>
    <n v="12"/>
    <s v="The Green Garden Pizza"/>
    <s v="Veggie"/>
    <s v="Spinach, Mushrooms, Tomatoes, Green Olives, Feta Cheese"/>
    <n v="12"/>
  </r>
  <r>
    <n v="9781"/>
    <x v="163"/>
    <x v="8613"/>
    <d v="1900-01-16T00:00:00"/>
    <d v="1899-12-30T17:47:28"/>
    <n v="22272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9781"/>
    <x v="163"/>
    <x v="8613"/>
    <d v="1900-01-16T00:00:00"/>
    <d v="1899-12-30T17:47:28"/>
    <n v="22273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9782"/>
    <x v="163"/>
    <x v="8614"/>
    <d v="1900-01-17T00:00:00"/>
    <d v="1899-12-30T18:14:37"/>
    <n v="22274"/>
    <s v="big_meat_s"/>
    <n v="1"/>
    <s v="big_meat"/>
    <s v="S"/>
    <n v="12"/>
    <s v="The Big Meat Pizza"/>
    <s v="Classic"/>
    <s v="Bacon, Pepperoni, Italian Sausage, Chorizo Sausage"/>
    <n v="12"/>
  </r>
  <r>
    <n v="9782"/>
    <x v="163"/>
    <x v="8614"/>
    <d v="1900-01-17T00:00:00"/>
    <d v="1899-12-30T18:14:37"/>
    <n v="22275"/>
    <s v="napolitana_s"/>
    <n v="1"/>
    <s v="napolitana"/>
    <s v="S"/>
    <n v="12"/>
    <s v="The Napolitana Pizza"/>
    <s v="Classic"/>
    <s v="Tomatoes, Anchovies, Green Olives, Red Onions, Garlic"/>
    <n v="12"/>
  </r>
  <r>
    <n v="9783"/>
    <x v="163"/>
    <x v="484"/>
    <d v="1900-01-17T00:00:00"/>
    <d v="1899-12-30T18:15:08"/>
    <n v="22276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9784"/>
    <x v="163"/>
    <x v="6113"/>
    <d v="1900-01-17T00:00:00"/>
    <d v="1899-12-30T18:16:54"/>
    <n v="22277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9785"/>
    <x v="163"/>
    <x v="8615"/>
    <d v="1900-01-17T00:00:00"/>
    <d v="1899-12-30T18:17:12"/>
    <n v="22278"/>
    <s v="ital_cpcllo_m"/>
    <n v="1"/>
    <s v="ital_cpcllo"/>
    <s v="M"/>
    <n v="16"/>
    <s v="The Italian Capocollo Pizza"/>
    <s v="Classic"/>
    <s v="Capocollo, Red Peppers, Tomatoes, Goat Cheese, Garlic, Oregano"/>
    <n v="16"/>
  </r>
  <r>
    <n v="9785"/>
    <x v="163"/>
    <x v="8615"/>
    <d v="1900-01-17T00:00:00"/>
    <d v="1899-12-30T18:17:12"/>
    <n v="2227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9786"/>
    <x v="163"/>
    <x v="3253"/>
    <d v="1900-01-17T00:00:00"/>
    <d v="1899-12-30T18:19:17"/>
    <n v="2228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9786"/>
    <x v="163"/>
    <x v="3253"/>
    <d v="1900-01-17T00:00:00"/>
    <d v="1899-12-30T18:19:17"/>
    <n v="22281"/>
    <s v="napolitana_l"/>
    <n v="1"/>
    <s v="napolitana"/>
    <s v="L"/>
    <n v="20.5"/>
    <s v="The Napolitana Pizza"/>
    <s v="Classic"/>
    <s v="Tomatoes, Anchovies, Green Olives, Red Onions, Garlic"/>
    <n v="20.5"/>
  </r>
  <r>
    <n v="9787"/>
    <x v="163"/>
    <x v="8616"/>
    <d v="1900-01-17T00:00:00"/>
    <d v="1899-12-30T18:20:30"/>
    <n v="22282"/>
    <s v="classic_dlx_s"/>
    <n v="1"/>
    <s v="classic_dlx"/>
    <s v="S"/>
    <n v="12"/>
    <s v="The Classic Deluxe Pizza"/>
    <s v="Classic"/>
    <s v="Pepperoni, Mushrooms, Red Onions, Red Peppers, Bacon"/>
    <n v="12"/>
  </r>
  <r>
    <n v="9787"/>
    <x v="163"/>
    <x v="8616"/>
    <d v="1900-01-17T00:00:00"/>
    <d v="1899-12-30T18:20:30"/>
    <n v="2228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787"/>
    <x v="163"/>
    <x v="8616"/>
    <d v="1900-01-17T00:00:00"/>
    <d v="1899-12-30T18:20:30"/>
    <n v="2228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9788"/>
    <x v="163"/>
    <x v="8617"/>
    <d v="1900-01-17T00:00:00"/>
    <d v="1899-12-30T18:25:56"/>
    <n v="22285"/>
    <s v="pepperoni_m"/>
    <n v="1"/>
    <s v="pepperoni"/>
    <s v="M"/>
    <n v="12.5"/>
    <s v="The Pepperoni Pizza"/>
    <s v="Classic"/>
    <s v="Mozzarella Cheese, Pepperoni"/>
    <n v="12.5"/>
  </r>
  <r>
    <n v="9788"/>
    <x v="163"/>
    <x v="8617"/>
    <d v="1900-01-17T00:00:00"/>
    <d v="1899-12-30T18:25:56"/>
    <n v="22286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9789"/>
    <x v="163"/>
    <x v="8618"/>
    <d v="1900-01-17T00:00:00"/>
    <d v="1899-12-30T18:47:01"/>
    <n v="22287"/>
    <s v="pep_msh_pep_l"/>
    <n v="1"/>
    <s v="pep_msh_pep"/>
    <s v="L"/>
    <n v="17.5"/>
    <s v="The Pepperoni, Mushroom, and Peppers Pizza"/>
    <s v="Classic"/>
    <s v="Pepperoni, Mushrooms, Green Peppers"/>
    <n v="17.5"/>
  </r>
  <r>
    <n v="9790"/>
    <x v="163"/>
    <x v="8619"/>
    <d v="1900-01-17T00:00:00"/>
    <d v="1899-12-30T18:52:49"/>
    <n v="2228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9790"/>
    <x v="163"/>
    <x v="8619"/>
    <d v="1900-01-17T00:00:00"/>
    <d v="1899-12-30T18:52:49"/>
    <n v="22289"/>
    <s v="thai_ckn_m"/>
    <n v="1"/>
    <s v="thai_ckn"/>
    <s v="M"/>
    <n v="16.75"/>
    <s v="The Thai Chicken Pizza"/>
    <s v="Chicken"/>
    <s v="Chicken, Pineapple, Tomatoes, Red Peppers, Thai Sweet Chilli Sauce"/>
    <n v="16.75"/>
  </r>
  <r>
    <n v="9791"/>
    <x v="163"/>
    <x v="1282"/>
    <d v="1900-01-17T00:00:00"/>
    <d v="1899-12-30T18:53:13"/>
    <n v="2229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792"/>
    <x v="163"/>
    <x v="8620"/>
    <d v="1900-01-17T00:00:00"/>
    <d v="1899-12-30T18:54:10"/>
    <n v="2229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9792"/>
    <x v="163"/>
    <x v="8620"/>
    <d v="1900-01-17T00:00:00"/>
    <d v="1899-12-30T18:54:10"/>
    <n v="22292"/>
    <s v="prsc_argla_l"/>
    <n v="1"/>
    <s v="prsc_argla"/>
    <s v="L"/>
    <n v="20.75"/>
    <s v="The Prosciutto and Arugula Pizza"/>
    <s v="Supreme"/>
    <s v="Prosciutto di San Daniele, Arugula, Mozzarella Cheese"/>
    <n v="20.75"/>
  </r>
  <r>
    <n v="9792"/>
    <x v="163"/>
    <x v="8620"/>
    <d v="1900-01-17T00:00:00"/>
    <d v="1899-12-30T18:54:10"/>
    <n v="22293"/>
    <s v="thai_ckn_m"/>
    <n v="1"/>
    <s v="thai_ckn"/>
    <s v="M"/>
    <n v="16.75"/>
    <s v="The Thai Chicken Pizza"/>
    <s v="Chicken"/>
    <s v="Chicken, Pineapple, Tomatoes, Red Peppers, Thai Sweet Chilli Sauce"/>
    <n v="16.75"/>
  </r>
  <r>
    <n v="9793"/>
    <x v="163"/>
    <x v="4275"/>
    <d v="1900-01-18T00:00:00"/>
    <d v="1899-12-30T19:06:28"/>
    <n v="2229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793"/>
    <x v="163"/>
    <x v="4275"/>
    <d v="1900-01-18T00:00:00"/>
    <d v="1899-12-30T19:06:28"/>
    <n v="22295"/>
    <s v="classic_dlx_m"/>
    <n v="1"/>
    <s v="classic_dlx"/>
    <s v="M"/>
    <n v="16"/>
    <s v="The Classic Deluxe Pizza"/>
    <s v="Classic"/>
    <s v="Pepperoni, Mushrooms, Red Onions, Red Peppers, Bacon"/>
    <n v="16"/>
  </r>
  <r>
    <n v="9793"/>
    <x v="163"/>
    <x v="4275"/>
    <d v="1900-01-18T00:00:00"/>
    <d v="1899-12-30T19:06:28"/>
    <n v="22296"/>
    <s v="hawaiian_m"/>
    <n v="1"/>
    <s v="hawaiian"/>
    <s v="M"/>
    <n v="13.25"/>
    <s v="The Hawaiian Pizza"/>
    <s v="Classic"/>
    <s v="Sliced Ham, Pineapple, Mozzarella Cheese"/>
    <n v="13.25"/>
  </r>
  <r>
    <n v="9793"/>
    <x v="163"/>
    <x v="4275"/>
    <d v="1900-01-18T00:00:00"/>
    <d v="1899-12-30T19:06:28"/>
    <n v="2229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794"/>
    <x v="163"/>
    <x v="8247"/>
    <d v="1900-01-18T00:00:00"/>
    <d v="1899-12-30T19:09:41"/>
    <n v="22298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9794"/>
    <x v="163"/>
    <x v="8247"/>
    <d v="1900-01-18T00:00:00"/>
    <d v="1899-12-30T19:09:41"/>
    <n v="22299"/>
    <s v="prsc_argla_l"/>
    <n v="1"/>
    <s v="prsc_argla"/>
    <s v="L"/>
    <n v="20.75"/>
    <s v="The Prosciutto and Arugula Pizza"/>
    <s v="Supreme"/>
    <s v="Prosciutto di San Daniele, Arugula, Mozzarella Cheese"/>
    <n v="20.75"/>
  </r>
  <r>
    <n v="9794"/>
    <x v="163"/>
    <x v="8247"/>
    <d v="1900-01-18T00:00:00"/>
    <d v="1899-12-30T19:09:41"/>
    <n v="22300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9795"/>
    <x v="163"/>
    <x v="8621"/>
    <d v="1900-01-18T00:00:00"/>
    <d v="1899-12-30T19:11:51"/>
    <n v="2230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9795"/>
    <x v="163"/>
    <x v="8621"/>
    <d v="1900-01-18T00:00:00"/>
    <d v="1899-12-30T19:11:51"/>
    <n v="2230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9796"/>
    <x v="163"/>
    <x v="1409"/>
    <d v="1900-01-18T00:00:00"/>
    <d v="1899-12-30T19:44:56"/>
    <n v="22303"/>
    <s v="big_meat_s"/>
    <n v="2"/>
    <s v="big_meat"/>
    <s v="S"/>
    <n v="12"/>
    <s v="The Big Meat Pizza"/>
    <s v="Classic"/>
    <s v="Bacon, Pepperoni, Italian Sausage, Chorizo Sausage"/>
    <n v="24"/>
  </r>
  <r>
    <n v="9797"/>
    <x v="163"/>
    <x v="8622"/>
    <d v="1900-01-19T00:00:00"/>
    <d v="1899-12-30T20:00:41"/>
    <n v="22304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9797"/>
    <x v="163"/>
    <x v="8622"/>
    <d v="1900-01-19T00:00:00"/>
    <d v="1899-12-30T20:00:41"/>
    <n v="2230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9797"/>
    <x v="163"/>
    <x v="8622"/>
    <d v="1900-01-19T00:00:00"/>
    <d v="1899-12-30T20:00:41"/>
    <n v="2230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9797"/>
    <x v="163"/>
    <x v="8622"/>
    <d v="1900-01-19T00:00:00"/>
    <d v="1899-12-30T20:00:41"/>
    <n v="22307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9798"/>
    <x v="163"/>
    <x v="8074"/>
    <d v="1900-01-19T00:00:00"/>
    <d v="1899-12-30T20:03:31"/>
    <n v="2230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798"/>
    <x v="163"/>
    <x v="8074"/>
    <d v="1900-01-19T00:00:00"/>
    <d v="1899-12-30T20:03:31"/>
    <n v="22309"/>
    <s v="green_garden_s"/>
    <n v="1"/>
    <s v="green_garden"/>
    <s v="S"/>
    <n v="12"/>
    <s v="The Green Garden Pizza"/>
    <s v="Veggie"/>
    <s v="Spinach, Mushrooms, Tomatoes, Green Olives, Feta Cheese"/>
    <n v="12"/>
  </r>
  <r>
    <n v="9798"/>
    <x v="163"/>
    <x v="8074"/>
    <d v="1900-01-19T00:00:00"/>
    <d v="1899-12-30T20:03:31"/>
    <n v="2231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9798"/>
    <x v="163"/>
    <x v="8074"/>
    <d v="1900-01-19T00:00:00"/>
    <d v="1899-12-30T20:03:31"/>
    <n v="22311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9799"/>
    <x v="163"/>
    <x v="8623"/>
    <d v="1900-01-19T00:00:00"/>
    <d v="1899-12-30T20:07:28"/>
    <n v="2231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9800"/>
    <x v="163"/>
    <x v="8624"/>
    <d v="1900-01-19T00:00:00"/>
    <d v="1899-12-30T20:09:35"/>
    <n v="22313"/>
    <s v="pep_msh_pep_l"/>
    <n v="1"/>
    <s v="pep_msh_pep"/>
    <s v="L"/>
    <n v="17.5"/>
    <s v="The Pepperoni, Mushroom, and Peppers Pizza"/>
    <s v="Classic"/>
    <s v="Pepperoni, Mushrooms, Green Peppers"/>
    <n v="17.5"/>
  </r>
  <r>
    <n v="9801"/>
    <x v="163"/>
    <x v="8625"/>
    <d v="1900-01-19T00:00:00"/>
    <d v="1899-12-30T20:10:21"/>
    <n v="22314"/>
    <s v="hawaiian_s"/>
    <n v="1"/>
    <s v="hawaiian"/>
    <s v="S"/>
    <n v="10.5"/>
    <s v="The Hawaiian Pizza"/>
    <s v="Classic"/>
    <s v="Sliced Ham, Pineapple, Mozzarella Cheese"/>
    <n v="10.5"/>
  </r>
  <r>
    <n v="9801"/>
    <x v="163"/>
    <x v="8625"/>
    <d v="1900-01-19T00:00:00"/>
    <d v="1899-12-30T20:10:21"/>
    <n v="22315"/>
    <s v="prsc_argla_l"/>
    <n v="1"/>
    <s v="prsc_argla"/>
    <s v="L"/>
    <n v="20.75"/>
    <s v="The Prosciutto and Arugula Pizza"/>
    <s v="Supreme"/>
    <s v="Prosciutto di San Daniele, Arugula, Mozzarella Cheese"/>
    <n v="20.75"/>
  </r>
  <r>
    <n v="9801"/>
    <x v="163"/>
    <x v="8625"/>
    <d v="1900-01-19T00:00:00"/>
    <d v="1899-12-30T20:10:21"/>
    <n v="2231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9802"/>
    <x v="163"/>
    <x v="8626"/>
    <d v="1900-01-19T00:00:00"/>
    <d v="1899-12-30T20:15:42"/>
    <n v="2231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9802"/>
    <x v="163"/>
    <x v="8626"/>
    <d v="1900-01-19T00:00:00"/>
    <d v="1899-12-30T20:15:42"/>
    <n v="22318"/>
    <s v="spinach_fet_m"/>
    <n v="1"/>
    <s v="spinach_fet"/>
    <s v="M"/>
    <n v="16"/>
    <s v="The Spinach and Feta Pizza"/>
    <s v="Veggie"/>
    <s v="Spinach, Mushrooms, Red Onions, Feta Cheese, Garlic"/>
    <n v="16"/>
  </r>
  <r>
    <n v="9803"/>
    <x v="163"/>
    <x v="8627"/>
    <d v="1900-01-19T00:00:00"/>
    <d v="1899-12-30T20:27:55"/>
    <n v="22319"/>
    <s v="classic_dlx_m"/>
    <n v="1"/>
    <s v="classic_dlx"/>
    <s v="M"/>
    <n v="16"/>
    <s v="The Classic Deluxe Pizza"/>
    <s v="Classic"/>
    <s v="Pepperoni, Mushrooms, Red Onions, Red Peppers, Bacon"/>
    <n v="16"/>
  </r>
  <r>
    <n v="9803"/>
    <x v="163"/>
    <x v="8627"/>
    <d v="1900-01-19T00:00:00"/>
    <d v="1899-12-30T20:27:55"/>
    <n v="22320"/>
    <s v="classic_dlx_s"/>
    <n v="1"/>
    <s v="classic_dlx"/>
    <s v="S"/>
    <n v="12"/>
    <s v="The Classic Deluxe Pizza"/>
    <s v="Classic"/>
    <s v="Pepperoni, Mushrooms, Red Onions, Red Peppers, Bacon"/>
    <n v="12"/>
  </r>
  <r>
    <n v="9803"/>
    <x v="163"/>
    <x v="8627"/>
    <d v="1900-01-19T00:00:00"/>
    <d v="1899-12-30T20:27:55"/>
    <n v="22321"/>
    <s v="napolitana_l"/>
    <n v="1"/>
    <s v="napolitana"/>
    <s v="L"/>
    <n v="20.5"/>
    <s v="The Napolitana Pizza"/>
    <s v="Classic"/>
    <s v="Tomatoes, Anchovies, Green Olives, Red Onions, Garlic"/>
    <n v="20.5"/>
  </r>
  <r>
    <n v="9803"/>
    <x v="163"/>
    <x v="8627"/>
    <d v="1900-01-19T00:00:00"/>
    <d v="1899-12-30T20:27:55"/>
    <n v="22322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9804"/>
    <x v="163"/>
    <x v="8628"/>
    <d v="1900-01-19T00:00:00"/>
    <d v="1899-12-30T20:32:47"/>
    <n v="22323"/>
    <s v="green_garden_m"/>
    <n v="1"/>
    <s v="green_garden"/>
    <s v="M"/>
    <n v="16"/>
    <s v="The Green Garden Pizza"/>
    <s v="Veggie"/>
    <s v="Spinach, Mushrooms, Tomatoes, Green Olives, Feta Cheese"/>
    <n v="16"/>
  </r>
  <r>
    <n v="9804"/>
    <x v="163"/>
    <x v="8628"/>
    <d v="1900-01-19T00:00:00"/>
    <d v="1899-12-30T20:32:47"/>
    <n v="2232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9805"/>
    <x v="163"/>
    <x v="8629"/>
    <d v="1900-01-19T00:00:00"/>
    <d v="1899-12-30T20:56:24"/>
    <n v="22325"/>
    <s v="green_garden_m"/>
    <n v="1"/>
    <s v="green_garden"/>
    <s v="M"/>
    <n v="16"/>
    <s v="The Green Garden Pizza"/>
    <s v="Veggie"/>
    <s v="Spinach, Mushrooms, Tomatoes, Green Olives, Feta Cheese"/>
    <n v="16"/>
  </r>
  <r>
    <n v="9805"/>
    <x v="163"/>
    <x v="8629"/>
    <d v="1900-01-19T00:00:00"/>
    <d v="1899-12-30T20:56:24"/>
    <n v="2232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9806"/>
    <x v="163"/>
    <x v="8630"/>
    <d v="1900-01-20T00:00:00"/>
    <d v="1899-12-30T21:13:12"/>
    <n v="22327"/>
    <s v="hawaiian_m"/>
    <n v="1"/>
    <s v="hawaiian"/>
    <s v="M"/>
    <n v="13.25"/>
    <s v="The Hawaiian Pizza"/>
    <s v="Classic"/>
    <s v="Sliced Ham, Pineapple, Mozzarella Cheese"/>
    <n v="13.25"/>
  </r>
  <r>
    <n v="9806"/>
    <x v="163"/>
    <x v="8630"/>
    <d v="1900-01-20T00:00:00"/>
    <d v="1899-12-30T21:13:12"/>
    <n v="22328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9806"/>
    <x v="163"/>
    <x v="8630"/>
    <d v="1900-01-20T00:00:00"/>
    <d v="1899-12-30T21:13:12"/>
    <n v="2232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9807"/>
    <x v="163"/>
    <x v="8631"/>
    <d v="1900-01-20T00:00:00"/>
    <d v="1899-12-30T21:28:17"/>
    <n v="2233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9807"/>
    <x v="163"/>
    <x v="8631"/>
    <d v="1900-01-20T00:00:00"/>
    <d v="1899-12-30T21:28:17"/>
    <n v="22331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9808"/>
    <x v="163"/>
    <x v="8632"/>
    <d v="1900-01-20T00:00:00"/>
    <d v="1899-12-30T21:32:45"/>
    <n v="22332"/>
    <s v="green_garden_s"/>
    <n v="1"/>
    <s v="green_garden"/>
    <s v="S"/>
    <n v="12"/>
    <s v="The Green Garden Pizza"/>
    <s v="Veggie"/>
    <s v="Spinach, Mushrooms, Tomatoes, Green Olives, Feta Cheese"/>
    <n v="12"/>
  </r>
  <r>
    <n v="9808"/>
    <x v="163"/>
    <x v="8632"/>
    <d v="1900-01-20T00:00:00"/>
    <d v="1899-12-30T21:32:45"/>
    <n v="2233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9808"/>
    <x v="163"/>
    <x v="8632"/>
    <d v="1900-01-20T00:00:00"/>
    <d v="1899-12-30T21:32:45"/>
    <n v="22334"/>
    <s v="pepperoni_m"/>
    <n v="1"/>
    <s v="pepperoni"/>
    <s v="M"/>
    <n v="12.5"/>
    <s v="The Pepperoni Pizza"/>
    <s v="Classic"/>
    <s v="Mozzarella Cheese, Pepperoni"/>
    <n v="12.5"/>
  </r>
  <r>
    <n v="9809"/>
    <x v="163"/>
    <x v="8633"/>
    <d v="1900-01-20T00:00:00"/>
    <d v="1899-12-30T21:42:22"/>
    <n v="2233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809"/>
    <x v="163"/>
    <x v="8633"/>
    <d v="1900-01-20T00:00:00"/>
    <d v="1899-12-30T21:42:22"/>
    <n v="22336"/>
    <s v="the_greek_s"/>
    <n v="1"/>
    <s v="the_greek"/>
    <s v="S"/>
    <n v="12"/>
    <s v="The Greek Pizza"/>
    <s v="Classic"/>
    <s v="Kalamata Olives, Feta Cheese, Tomatoes, Garlic, Beef Chuck Roast, Red Onions"/>
    <n v="12"/>
  </r>
  <r>
    <n v="9810"/>
    <x v="163"/>
    <x v="8634"/>
    <d v="1900-01-20T00:00:00"/>
    <d v="1899-12-30T21:53:11"/>
    <n v="2233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811"/>
    <x v="163"/>
    <x v="8635"/>
    <d v="1900-01-20T00:00:00"/>
    <d v="1899-12-30T21:58:53"/>
    <n v="22338"/>
    <s v="classic_dlx_s"/>
    <n v="1"/>
    <s v="classic_dlx"/>
    <s v="S"/>
    <n v="12"/>
    <s v="The Classic Deluxe Pizza"/>
    <s v="Classic"/>
    <s v="Pepperoni, Mushrooms, Red Onions, Red Peppers, Bacon"/>
    <n v="12"/>
  </r>
  <r>
    <n v="9812"/>
    <x v="163"/>
    <x v="8636"/>
    <d v="1900-01-21T00:00:00"/>
    <d v="1899-12-30T22:01:22"/>
    <n v="22339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9813"/>
    <x v="163"/>
    <x v="6764"/>
    <d v="1900-01-21T00:00:00"/>
    <d v="1899-12-30T22:18:16"/>
    <n v="2234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9814"/>
    <x v="163"/>
    <x v="200"/>
    <d v="1900-01-21T00:00:00"/>
    <d v="1899-12-30T22:29:59"/>
    <n v="2234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9814"/>
    <x v="163"/>
    <x v="200"/>
    <d v="1900-01-21T00:00:00"/>
    <d v="1899-12-30T22:29:59"/>
    <n v="22342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9815"/>
    <x v="163"/>
    <x v="8637"/>
    <d v="1900-01-21T00:00:00"/>
    <d v="1899-12-30T22:33:46"/>
    <n v="2234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9815"/>
    <x v="163"/>
    <x v="8637"/>
    <d v="1900-01-21T00:00:00"/>
    <d v="1899-12-30T22:33:46"/>
    <n v="2234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9816"/>
    <x v="164"/>
    <x v="8638"/>
    <d v="1900-01-11T00:00:00"/>
    <d v="1899-12-30T12:15:45"/>
    <n v="2234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9816"/>
    <x v="164"/>
    <x v="8638"/>
    <d v="1900-01-11T00:00:00"/>
    <d v="1899-12-30T12:15:45"/>
    <n v="22346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9816"/>
    <x v="164"/>
    <x v="8638"/>
    <d v="1900-01-11T00:00:00"/>
    <d v="1899-12-30T12:15:45"/>
    <n v="22347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9817"/>
    <x v="164"/>
    <x v="8639"/>
    <d v="1900-01-11T00:00:00"/>
    <d v="1899-12-30T12:35:51"/>
    <n v="22348"/>
    <s v="classic_dlx_m"/>
    <n v="1"/>
    <s v="classic_dlx"/>
    <s v="M"/>
    <n v="16"/>
    <s v="The Classic Deluxe Pizza"/>
    <s v="Classic"/>
    <s v="Pepperoni, Mushrooms, Red Onions, Red Peppers, Bacon"/>
    <n v="16"/>
  </r>
  <r>
    <n v="9817"/>
    <x v="164"/>
    <x v="8639"/>
    <d v="1900-01-11T00:00:00"/>
    <d v="1899-12-30T12:35:51"/>
    <n v="2234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817"/>
    <x v="164"/>
    <x v="8639"/>
    <d v="1900-01-11T00:00:00"/>
    <d v="1899-12-30T12:35:51"/>
    <n v="22350"/>
    <s v="hawaiian_l"/>
    <n v="1"/>
    <s v="hawaiian"/>
    <s v="L"/>
    <n v="16.5"/>
    <s v="The Hawaiian Pizza"/>
    <s v="Classic"/>
    <s v="Sliced Ham, Pineapple, Mozzarella Cheese"/>
    <n v="16.5"/>
  </r>
  <r>
    <n v="9817"/>
    <x v="164"/>
    <x v="8639"/>
    <d v="1900-01-11T00:00:00"/>
    <d v="1899-12-30T12:35:51"/>
    <n v="22351"/>
    <s v="pepperoni_m"/>
    <n v="1"/>
    <s v="pepperoni"/>
    <s v="M"/>
    <n v="12.5"/>
    <s v="The Pepperoni Pizza"/>
    <s v="Classic"/>
    <s v="Mozzarella Cheese, Pepperoni"/>
    <n v="12.5"/>
  </r>
  <r>
    <n v="9817"/>
    <x v="164"/>
    <x v="8639"/>
    <d v="1900-01-11T00:00:00"/>
    <d v="1899-12-30T12:35:51"/>
    <n v="22352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9817"/>
    <x v="164"/>
    <x v="8639"/>
    <d v="1900-01-11T00:00:00"/>
    <d v="1899-12-30T12:35:51"/>
    <n v="22353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9817"/>
    <x v="164"/>
    <x v="8639"/>
    <d v="1900-01-11T00:00:00"/>
    <d v="1899-12-30T12:35:51"/>
    <n v="22354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9818"/>
    <x v="164"/>
    <x v="6927"/>
    <d v="1900-01-11T00:00:00"/>
    <d v="1899-12-30T12:35:57"/>
    <n v="2235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818"/>
    <x v="164"/>
    <x v="6927"/>
    <d v="1900-01-11T00:00:00"/>
    <d v="1899-12-30T12:35:57"/>
    <n v="22356"/>
    <s v="big_meat_s"/>
    <n v="1"/>
    <s v="big_meat"/>
    <s v="S"/>
    <n v="12"/>
    <s v="The Big Meat Pizza"/>
    <s v="Classic"/>
    <s v="Bacon, Pepperoni, Italian Sausage, Chorizo Sausage"/>
    <n v="12"/>
  </r>
  <r>
    <n v="9818"/>
    <x v="164"/>
    <x v="6927"/>
    <d v="1900-01-11T00:00:00"/>
    <d v="1899-12-30T12:35:57"/>
    <n v="22357"/>
    <s v="pepperoni_m"/>
    <n v="1"/>
    <s v="pepperoni"/>
    <s v="M"/>
    <n v="12.5"/>
    <s v="The Pepperoni Pizza"/>
    <s v="Classic"/>
    <s v="Mozzarella Cheese, Pepperoni"/>
    <n v="12.5"/>
  </r>
  <r>
    <n v="9819"/>
    <x v="164"/>
    <x v="8640"/>
    <d v="1900-01-11T00:00:00"/>
    <d v="1899-12-30T12:39:38"/>
    <n v="2235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820"/>
    <x v="164"/>
    <x v="8641"/>
    <d v="1900-01-11T00:00:00"/>
    <d v="1899-12-30T12:58:59"/>
    <n v="22359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9821"/>
    <x v="164"/>
    <x v="8642"/>
    <d v="1900-01-11T00:00:00"/>
    <d v="1899-12-30T12:59:00"/>
    <n v="22360"/>
    <s v="classic_dlx_m"/>
    <n v="1"/>
    <s v="classic_dlx"/>
    <s v="M"/>
    <n v="16"/>
    <s v="The Classic Deluxe Pizza"/>
    <s v="Classic"/>
    <s v="Pepperoni, Mushrooms, Red Onions, Red Peppers, Bacon"/>
    <n v="16"/>
  </r>
  <r>
    <n v="9822"/>
    <x v="164"/>
    <x v="8643"/>
    <d v="1900-01-12T00:00:00"/>
    <d v="1899-12-30T13:19:04"/>
    <n v="22361"/>
    <s v="classic_dlx_m"/>
    <n v="1"/>
    <s v="classic_dlx"/>
    <s v="M"/>
    <n v="16"/>
    <s v="The Classic Deluxe Pizza"/>
    <s v="Classic"/>
    <s v="Pepperoni, Mushrooms, Red Onions, Red Peppers, Bacon"/>
    <n v="16"/>
  </r>
  <r>
    <n v="9822"/>
    <x v="164"/>
    <x v="8643"/>
    <d v="1900-01-12T00:00:00"/>
    <d v="1899-12-30T13:19:04"/>
    <n v="22362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9823"/>
    <x v="164"/>
    <x v="328"/>
    <d v="1900-01-12T00:00:00"/>
    <d v="1899-12-30T13:27:11"/>
    <n v="2236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9824"/>
    <x v="164"/>
    <x v="8644"/>
    <d v="1900-01-12T00:00:00"/>
    <d v="1899-12-30T13:58:34"/>
    <n v="2236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825"/>
    <x v="164"/>
    <x v="8645"/>
    <d v="1900-01-12T00:00:00"/>
    <d v="1899-12-30T13:59:00"/>
    <n v="22365"/>
    <s v="big_meat_s"/>
    <n v="1"/>
    <s v="big_meat"/>
    <s v="S"/>
    <n v="12"/>
    <s v="The Big Meat Pizza"/>
    <s v="Classic"/>
    <s v="Bacon, Pepperoni, Italian Sausage, Chorizo Sausage"/>
    <n v="12"/>
  </r>
  <r>
    <n v="9825"/>
    <x v="164"/>
    <x v="8645"/>
    <d v="1900-01-12T00:00:00"/>
    <d v="1899-12-30T13:59:00"/>
    <n v="22366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9825"/>
    <x v="164"/>
    <x v="8645"/>
    <d v="1900-01-12T00:00:00"/>
    <d v="1899-12-30T13:59:00"/>
    <n v="22367"/>
    <s v="pepperoni_s"/>
    <n v="1"/>
    <s v="pepperoni"/>
    <s v="S"/>
    <n v="9.75"/>
    <s v="The Pepperoni Pizza"/>
    <s v="Classic"/>
    <s v="Mozzarella Cheese, Pepperoni"/>
    <n v="9.75"/>
  </r>
  <r>
    <n v="9825"/>
    <x v="164"/>
    <x v="8645"/>
    <d v="1900-01-12T00:00:00"/>
    <d v="1899-12-30T13:59:00"/>
    <n v="22368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9825"/>
    <x v="164"/>
    <x v="8645"/>
    <d v="1900-01-12T00:00:00"/>
    <d v="1899-12-30T13:59:00"/>
    <n v="22369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9825"/>
    <x v="164"/>
    <x v="8645"/>
    <d v="1900-01-12T00:00:00"/>
    <d v="1899-12-30T13:59:00"/>
    <n v="22370"/>
    <s v="prsc_argla_m"/>
    <n v="1"/>
    <s v="prsc_argla"/>
    <s v="M"/>
    <n v="16.5"/>
    <s v="The Prosciutto and Arugula Pizza"/>
    <s v="Supreme"/>
    <s v="Prosciutto di San Daniele, Arugula, Mozzarella Cheese"/>
    <n v="16.5"/>
  </r>
  <r>
    <n v="9825"/>
    <x v="164"/>
    <x v="8645"/>
    <d v="1900-01-12T00:00:00"/>
    <d v="1899-12-30T13:59:00"/>
    <n v="22371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9825"/>
    <x v="164"/>
    <x v="8645"/>
    <d v="1900-01-12T00:00:00"/>
    <d v="1899-12-30T13:59:00"/>
    <n v="22372"/>
    <s v="spinach_supr_s"/>
    <n v="2"/>
    <s v="spinach_supr"/>
    <s v="S"/>
    <n v="12.5"/>
    <s v="The Spinach Supreme Pizza"/>
    <s v="Supreme"/>
    <s v="Spinach, Red Onions, Pepperoni, Tomatoes, Artichokes, Kalamata Olives, Garlic, Asiago Cheese"/>
    <n v="25"/>
  </r>
  <r>
    <n v="9826"/>
    <x v="164"/>
    <x v="8646"/>
    <d v="1900-01-13T00:00:00"/>
    <d v="1899-12-30T14:10:47"/>
    <n v="2237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9827"/>
    <x v="164"/>
    <x v="8647"/>
    <d v="1900-01-13T00:00:00"/>
    <d v="1899-12-30T14:18:21"/>
    <n v="2237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827"/>
    <x v="164"/>
    <x v="8647"/>
    <d v="1900-01-13T00:00:00"/>
    <d v="1899-12-30T14:18:21"/>
    <n v="22375"/>
    <s v="napolitana_s"/>
    <n v="1"/>
    <s v="napolitana"/>
    <s v="S"/>
    <n v="12"/>
    <s v="The Napolitana Pizza"/>
    <s v="Classic"/>
    <s v="Tomatoes, Anchovies, Green Olives, Red Onions, Garlic"/>
    <n v="12"/>
  </r>
  <r>
    <n v="9827"/>
    <x v="164"/>
    <x v="8647"/>
    <d v="1900-01-13T00:00:00"/>
    <d v="1899-12-30T14:18:21"/>
    <n v="22376"/>
    <s v="thai_ckn_s"/>
    <n v="1"/>
    <s v="thai_ckn"/>
    <s v="S"/>
    <n v="12.75"/>
    <s v="The Thai Chicken Pizza"/>
    <s v="Chicken"/>
    <s v="Chicken, Pineapple, Tomatoes, Red Peppers, Thai Sweet Chilli Sauce"/>
    <n v="12.75"/>
  </r>
  <r>
    <n v="9828"/>
    <x v="164"/>
    <x v="8648"/>
    <d v="1900-01-13T00:00:00"/>
    <d v="1899-12-30T14:37:19"/>
    <n v="2237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828"/>
    <x v="164"/>
    <x v="8648"/>
    <d v="1900-01-13T00:00:00"/>
    <d v="1899-12-30T14:37:19"/>
    <n v="2237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9828"/>
    <x v="164"/>
    <x v="8648"/>
    <d v="1900-01-13T00:00:00"/>
    <d v="1899-12-30T14:37:19"/>
    <n v="22379"/>
    <s v="pepperoni_s"/>
    <n v="1"/>
    <s v="pepperoni"/>
    <s v="S"/>
    <n v="9.75"/>
    <s v="The Pepperoni Pizza"/>
    <s v="Classic"/>
    <s v="Mozzarella Cheese, Pepperoni"/>
    <n v="9.75"/>
  </r>
  <r>
    <n v="9828"/>
    <x v="164"/>
    <x v="8648"/>
    <d v="1900-01-13T00:00:00"/>
    <d v="1899-12-30T14:37:19"/>
    <n v="22380"/>
    <s v="prsc_argla_l"/>
    <n v="1"/>
    <s v="prsc_argla"/>
    <s v="L"/>
    <n v="20.75"/>
    <s v="The Prosciutto and Arugula Pizza"/>
    <s v="Supreme"/>
    <s v="Prosciutto di San Daniele, Arugula, Mozzarella Cheese"/>
    <n v="20.75"/>
  </r>
  <r>
    <n v="9829"/>
    <x v="164"/>
    <x v="8649"/>
    <d v="1900-01-13T00:00:00"/>
    <d v="1899-12-30T14:42:29"/>
    <n v="2238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830"/>
    <x v="164"/>
    <x v="2023"/>
    <d v="1900-01-13T00:00:00"/>
    <d v="1899-12-30T14:49:29"/>
    <n v="22382"/>
    <s v="pepperoni_s"/>
    <n v="1"/>
    <s v="pepperoni"/>
    <s v="S"/>
    <n v="9.75"/>
    <s v="The Pepperoni Pizza"/>
    <s v="Classic"/>
    <s v="Mozzarella Cheese, Pepperoni"/>
    <n v="9.75"/>
  </r>
  <r>
    <n v="9830"/>
    <x v="164"/>
    <x v="2023"/>
    <d v="1900-01-13T00:00:00"/>
    <d v="1899-12-30T14:49:29"/>
    <n v="22383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9831"/>
    <x v="164"/>
    <x v="8650"/>
    <d v="1900-01-14T00:00:00"/>
    <d v="1899-12-30T15:10:56"/>
    <n v="22384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9831"/>
    <x v="164"/>
    <x v="8650"/>
    <d v="1900-01-14T00:00:00"/>
    <d v="1899-12-30T15:10:56"/>
    <n v="22385"/>
    <s v="thai_ckn_l"/>
    <n v="1"/>
    <s v="thai_ckn"/>
    <s v="L"/>
    <n v="20.75"/>
    <s v="The Thai Chicken Pizza"/>
    <s v="Chicken"/>
    <s v="Chicken, Pineapple, Tomatoes, Red Peppers, Thai Sweet Chilli Sauce"/>
    <n v="20.75"/>
  </r>
  <r>
    <n v="9831"/>
    <x v="164"/>
    <x v="8650"/>
    <d v="1900-01-14T00:00:00"/>
    <d v="1899-12-30T15:10:56"/>
    <n v="22386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9832"/>
    <x v="164"/>
    <x v="8651"/>
    <d v="1900-01-14T00:00:00"/>
    <d v="1899-12-30T15:13:55"/>
    <n v="22387"/>
    <s v="green_garden_s"/>
    <n v="1"/>
    <s v="green_garden"/>
    <s v="S"/>
    <n v="12"/>
    <s v="The Green Garden Pizza"/>
    <s v="Veggie"/>
    <s v="Spinach, Mushrooms, Tomatoes, Green Olives, Feta Cheese"/>
    <n v="12"/>
  </r>
  <r>
    <n v="9832"/>
    <x v="164"/>
    <x v="8651"/>
    <d v="1900-01-14T00:00:00"/>
    <d v="1899-12-30T15:13:55"/>
    <n v="22388"/>
    <s v="pep_msh_pep_l"/>
    <n v="1"/>
    <s v="pep_msh_pep"/>
    <s v="L"/>
    <n v="17.5"/>
    <s v="The Pepperoni, Mushroom, and Peppers Pizza"/>
    <s v="Classic"/>
    <s v="Pepperoni, Mushrooms, Green Peppers"/>
    <n v="17.5"/>
  </r>
  <r>
    <n v="9833"/>
    <x v="164"/>
    <x v="8652"/>
    <d v="1900-01-14T00:00:00"/>
    <d v="1899-12-30T15:33:07"/>
    <n v="2238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833"/>
    <x v="164"/>
    <x v="8652"/>
    <d v="1900-01-14T00:00:00"/>
    <d v="1899-12-30T15:33:07"/>
    <n v="22390"/>
    <s v="spinach_fet_m"/>
    <n v="1"/>
    <s v="spinach_fet"/>
    <s v="M"/>
    <n v="16"/>
    <s v="The Spinach and Feta Pizza"/>
    <s v="Veggie"/>
    <s v="Spinach, Mushrooms, Red Onions, Feta Cheese, Garlic"/>
    <n v="16"/>
  </r>
  <r>
    <n v="9833"/>
    <x v="164"/>
    <x v="8652"/>
    <d v="1900-01-14T00:00:00"/>
    <d v="1899-12-30T15:33:07"/>
    <n v="22391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9834"/>
    <x v="164"/>
    <x v="8653"/>
    <d v="1900-01-15T00:00:00"/>
    <d v="1899-12-30T16:04:54"/>
    <n v="2239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9834"/>
    <x v="164"/>
    <x v="8653"/>
    <d v="1900-01-15T00:00:00"/>
    <d v="1899-12-30T16:04:54"/>
    <n v="22393"/>
    <s v="pepperoni_s"/>
    <n v="1"/>
    <s v="pepperoni"/>
    <s v="S"/>
    <n v="9.75"/>
    <s v="The Pepperoni Pizza"/>
    <s v="Classic"/>
    <s v="Mozzarella Cheese, Pepperoni"/>
    <n v="9.75"/>
  </r>
  <r>
    <n v="9835"/>
    <x v="164"/>
    <x v="8654"/>
    <d v="1900-01-15T00:00:00"/>
    <d v="1899-12-30T16:08:54"/>
    <n v="2239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835"/>
    <x v="164"/>
    <x v="8654"/>
    <d v="1900-01-15T00:00:00"/>
    <d v="1899-12-30T16:08:54"/>
    <n v="22395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9836"/>
    <x v="164"/>
    <x v="8425"/>
    <d v="1900-01-15T00:00:00"/>
    <d v="1899-12-30T16:33:45"/>
    <n v="2239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836"/>
    <x v="164"/>
    <x v="8425"/>
    <d v="1900-01-15T00:00:00"/>
    <d v="1899-12-30T16:33:45"/>
    <n v="22397"/>
    <s v="thai_ckn_l"/>
    <n v="1"/>
    <s v="thai_ckn"/>
    <s v="L"/>
    <n v="20.75"/>
    <s v="The Thai Chicken Pizza"/>
    <s v="Chicken"/>
    <s v="Chicken, Pineapple, Tomatoes, Red Peppers, Thai Sweet Chilli Sauce"/>
    <n v="20.75"/>
  </r>
  <r>
    <n v="9836"/>
    <x v="164"/>
    <x v="8425"/>
    <d v="1900-01-15T00:00:00"/>
    <d v="1899-12-30T16:33:45"/>
    <n v="22398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9837"/>
    <x v="164"/>
    <x v="8655"/>
    <d v="1900-01-15T00:00:00"/>
    <d v="1899-12-30T16:44:36"/>
    <n v="2239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838"/>
    <x v="164"/>
    <x v="8656"/>
    <d v="1900-01-15T00:00:00"/>
    <d v="1899-12-30T16:44:47"/>
    <n v="22400"/>
    <s v="prsc_argla_l"/>
    <n v="1"/>
    <s v="prsc_argla"/>
    <s v="L"/>
    <n v="20.75"/>
    <s v="The Prosciutto and Arugula Pizza"/>
    <s v="Supreme"/>
    <s v="Prosciutto di San Daniele, Arugula, Mozzarella Cheese"/>
    <n v="20.75"/>
  </r>
  <r>
    <n v="9839"/>
    <x v="164"/>
    <x v="6746"/>
    <d v="1900-01-15T00:00:00"/>
    <d v="1899-12-30T16:48:52"/>
    <n v="22401"/>
    <s v="five_cheese_l"/>
    <n v="2"/>
    <s v="five_cheese"/>
    <s v="L"/>
    <n v="18.5"/>
    <s v="The Five Cheese Pizza"/>
    <s v="Veggie"/>
    <s v="Mozzarella Cheese, Provolone Cheese, Smoked Gouda Cheese, Romano Cheese, Blue Cheese, Garlic"/>
    <n v="37"/>
  </r>
  <r>
    <n v="9839"/>
    <x v="164"/>
    <x v="6746"/>
    <d v="1900-01-15T00:00:00"/>
    <d v="1899-12-30T16:48:52"/>
    <n v="22402"/>
    <s v="pepperoni_m"/>
    <n v="1"/>
    <s v="pepperoni"/>
    <s v="M"/>
    <n v="12.5"/>
    <s v="The Pepperoni Pizza"/>
    <s v="Classic"/>
    <s v="Mozzarella Cheese, Pepperoni"/>
    <n v="12.5"/>
  </r>
  <r>
    <n v="9839"/>
    <x v="164"/>
    <x v="6746"/>
    <d v="1900-01-15T00:00:00"/>
    <d v="1899-12-30T16:48:52"/>
    <n v="22403"/>
    <s v="thai_ckn_m"/>
    <n v="1"/>
    <s v="thai_ckn"/>
    <s v="M"/>
    <n v="16.75"/>
    <s v="The Thai Chicken Pizza"/>
    <s v="Chicken"/>
    <s v="Chicken, Pineapple, Tomatoes, Red Peppers, Thai Sweet Chilli Sauce"/>
    <n v="16.75"/>
  </r>
  <r>
    <n v="9840"/>
    <x v="164"/>
    <x v="8657"/>
    <d v="1900-01-15T00:00:00"/>
    <d v="1899-12-30T16:56:11"/>
    <n v="2240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9841"/>
    <x v="164"/>
    <x v="4932"/>
    <d v="1900-01-16T00:00:00"/>
    <d v="1899-12-30T17:34:44"/>
    <n v="2240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9841"/>
    <x v="164"/>
    <x v="4932"/>
    <d v="1900-01-16T00:00:00"/>
    <d v="1899-12-30T17:34:44"/>
    <n v="2240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842"/>
    <x v="164"/>
    <x v="8658"/>
    <d v="1900-01-16T00:00:00"/>
    <d v="1899-12-30T17:42:01"/>
    <n v="22407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9843"/>
    <x v="164"/>
    <x v="8659"/>
    <d v="1900-01-16T00:00:00"/>
    <d v="1899-12-30T17:44:43"/>
    <n v="22408"/>
    <s v="hawaiian_l"/>
    <n v="1"/>
    <s v="hawaiian"/>
    <s v="L"/>
    <n v="16.5"/>
    <s v="The Hawaiian Pizza"/>
    <s v="Classic"/>
    <s v="Sliced Ham, Pineapple, Mozzarella Cheese"/>
    <n v="16.5"/>
  </r>
  <r>
    <n v="9844"/>
    <x v="164"/>
    <x v="8660"/>
    <d v="1900-01-16T00:00:00"/>
    <d v="1899-12-30T17:59:04"/>
    <n v="22409"/>
    <s v="classic_dlx_m"/>
    <n v="1"/>
    <s v="classic_dlx"/>
    <s v="M"/>
    <n v="16"/>
    <s v="The Classic Deluxe Pizza"/>
    <s v="Classic"/>
    <s v="Pepperoni, Mushrooms, Red Onions, Red Peppers, Bacon"/>
    <n v="16"/>
  </r>
  <r>
    <n v="9844"/>
    <x v="164"/>
    <x v="8660"/>
    <d v="1900-01-16T00:00:00"/>
    <d v="1899-12-30T17:59:04"/>
    <n v="22410"/>
    <s v="pep_msh_pep_s"/>
    <n v="1"/>
    <s v="pep_msh_pep"/>
    <s v="S"/>
    <n v="11"/>
    <s v="The Pepperoni, Mushroom, and Peppers Pizza"/>
    <s v="Classic"/>
    <s v="Pepperoni, Mushrooms, Green Peppers"/>
    <n v="11"/>
  </r>
  <r>
    <n v="9845"/>
    <x v="164"/>
    <x v="8661"/>
    <d v="1900-01-17T00:00:00"/>
    <d v="1899-12-30T18:02:35"/>
    <n v="2241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9846"/>
    <x v="164"/>
    <x v="8662"/>
    <d v="1900-01-17T00:00:00"/>
    <d v="1899-12-30T18:06:41"/>
    <n v="22412"/>
    <s v="green_garden_m"/>
    <n v="1"/>
    <s v="green_garden"/>
    <s v="M"/>
    <n v="16"/>
    <s v="The Green Garden Pizza"/>
    <s v="Veggie"/>
    <s v="Spinach, Mushrooms, Tomatoes, Green Olives, Feta Cheese"/>
    <n v="16"/>
  </r>
  <r>
    <n v="9846"/>
    <x v="164"/>
    <x v="8662"/>
    <d v="1900-01-17T00:00:00"/>
    <d v="1899-12-30T18:06:41"/>
    <n v="2241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9847"/>
    <x v="164"/>
    <x v="8663"/>
    <d v="1900-01-17T00:00:00"/>
    <d v="1899-12-30T18:10:13"/>
    <n v="22414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9847"/>
    <x v="164"/>
    <x v="8663"/>
    <d v="1900-01-17T00:00:00"/>
    <d v="1899-12-30T18:10:13"/>
    <n v="22415"/>
    <s v="pepperoni_s"/>
    <n v="1"/>
    <s v="pepperoni"/>
    <s v="S"/>
    <n v="9.75"/>
    <s v="The Pepperoni Pizza"/>
    <s v="Classic"/>
    <s v="Mozzarella Cheese, Pepperoni"/>
    <n v="9.75"/>
  </r>
  <r>
    <n v="9847"/>
    <x v="164"/>
    <x v="8663"/>
    <d v="1900-01-17T00:00:00"/>
    <d v="1899-12-30T18:10:13"/>
    <n v="2241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9847"/>
    <x v="164"/>
    <x v="8663"/>
    <d v="1900-01-17T00:00:00"/>
    <d v="1899-12-30T18:10:13"/>
    <n v="22417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9848"/>
    <x v="164"/>
    <x v="8664"/>
    <d v="1900-01-17T00:00:00"/>
    <d v="1899-12-30T18:19:00"/>
    <n v="22418"/>
    <s v="green_garden_m"/>
    <n v="1"/>
    <s v="green_garden"/>
    <s v="M"/>
    <n v="16"/>
    <s v="The Green Garden Pizza"/>
    <s v="Veggie"/>
    <s v="Spinach, Mushrooms, Tomatoes, Green Olives, Feta Cheese"/>
    <n v="16"/>
  </r>
  <r>
    <n v="9848"/>
    <x v="164"/>
    <x v="8664"/>
    <d v="1900-01-17T00:00:00"/>
    <d v="1899-12-30T18:19:00"/>
    <n v="22419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9848"/>
    <x v="164"/>
    <x v="8664"/>
    <d v="1900-01-17T00:00:00"/>
    <d v="1899-12-30T18:19:00"/>
    <n v="22420"/>
    <s v="the_greek_m"/>
    <n v="1"/>
    <s v="the_greek"/>
    <s v="M"/>
    <n v="16"/>
    <s v="The Greek Pizza"/>
    <s v="Classic"/>
    <s v="Kalamata Olives, Feta Cheese, Tomatoes, Garlic, Beef Chuck Roast, Red Onions"/>
    <n v="16"/>
  </r>
  <r>
    <n v="9849"/>
    <x v="164"/>
    <x v="8665"/>
    <d v="1900-01-17T00:00:00"/>
    <d v="1899-12-30T18:22:49"/>
    <n v="22421"/>
    <s v="hawaiian_l"/>
    <n v="1"/>
    <s v="hawaiian"/>
    <s v="L"/>
    <n v="16.5"/>
    <s v="The Hawaiian Pizza"/>
    <s v="Classic"/>
    <s v="Sliced Ham, Pineapple, Mozzarella Cheese"/>
    <n v="16.5"/>
  </r>
  <r>
    <n v="9850"/>
    <x v="164"/>
    <x v="8666"/>
    <d v="1900-01-17T00:00:00"/>
    <d v="1899-12-30T18:35:49"/>
    <n v="2242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850"/>
    <x v="164"/>
    <x v="8666"/>
    <d v="1900-01-17T00:00:00"/>
    <d v="1899-12-30T18:35:49"/>
    <n v="22423"/>
    <s v="thai_ckn_l"/>
    <n v="1"/>
    <s v="thai_ckn"/>
    <s v="L"/>
    <n v="20.75"/>
    <s v="The Thai Chicken Pizza"/>
    <s v="Chicken"/>
    <s v="Chicken, Pineapple, Tomatoes, Red Peppers, Thai Sweet Chilli Sauce"/>
    <n v="20.75"/>
  </r>
  <r>
    <n v="9851"/>
    <x v="164"/>
    <x v="8667"/>
    <d v="1900-01-17T00:00:00"/>
    <d v="1899-12-30T18:37:14"/>
    <n v="22424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9851"/>
    <x v="164"/>
    <x v="8667"/>
    <d v="1900-01-17T00:00:00"/>
    <d v="1899-12-30T18:37:14"/>
    <n v="22425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9852"/>
    <x v="164"/>
    <x v="8668"/>
    <d v="1900-01-17T00:00:00"/>
    <d v="1899-12-30T18:38:02"/>
    <n v="2242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9852"/>
    <x v="164"/>
    <x v="8668"/>
    <d v="1900-01-17T00:00:00"/>
    <d v="1899-12-30T18:38:02"/>
    <n v="22427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9852"/>
    <x v="164"/>
    <x v="8668"/>
    <d v="1900-01-17T00:00:00"/>
    <d v="1899-12-30T18:38:02"/>
    <n v="22428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9852"/>
    <x v="164"/>
    <x v="8668"/>
    <d v="1900-01-17T00:00:00"/>
    <d v="1899-12-30T18:38:02"/>
    <n v="22429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9853"/>
    <x v="164"/>
    <x v="5967"/>
    <d v="1900-01-17T00:00:00"/>
    <d v="1899-12-30T18:51:40"/>
    <n v="22430"/>
    <s v="big_meat_s"/>
    <n v="1"/>
    <s v="big_meat"/>
    <s v="S"/>
    <n v="12"/>
    <s v="The Big Meat Pizza"/>
    <s v="Classic"/>
    <s v="Bacon, Pepperoni, Italian Sausage, Chorizo Sausage"/>
    <n v="12"/>
  </r>
  <r>
    <n v="9853"/>
    <x v="164"/>
    <x v="5967"/>
    <d v="1900-01-17T00:00:00"/>
    <d v="1899-12-30T18:51:40"/>
    <n v="22431"/>
    <s v="classic_dlx_m"/>
    <n v="1"/>
    <s v="classic_dlx"/>
    <s v="M"/>
    <n v="16"/>
    <s v="The Classic Deluxe Pizza"/>
    <s v="Classic"/>
    <s v="Pepperoni, Mushrooms, Red Onions, Red Peppers, Bacon"/>
    <n v="16"/>
  </r>
  <r>
    <n v="9853"/>
    <x v="164"/>
    <x v="5967"/>
    <d v="1900-01-17T00:00:00"/>
    <d v="1899-12-30T18:51:40"/>
    <n v="2243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9853"/>
    <x v="164"/>
    <x v="5967"/>
    <d v="1900-01-17T00:00:00"/>
    <d v="1899-12-30T18:51:40"/>
    <n v="2243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9854"/>
    <x v="164"/>
    <x v="8669"/>
    <d v="1900-01-18T00:00:00"/>
    <d v="1899-12-30T19:03:21"/>
    <n v="22434"/>
    <s v="hawaiian_l"/>
    <n v="1"/>
    <s v="hawaiian"/>
    <s v="L"/>
    <n v="16.5"/>
    <s v="The Hawaiian Pizza"/>
    <s v="Classic"/>
    <s v="Sliced Ham, Pineapple, Mozzarella Cheese"/>
    <n v="16.5"/>
  </r>
  <r>
    <n v="9855"/>
    <x v="164"/>
    <x v="8670"/>
    <d v="1900-01-18T00:00:00"/>
    <d v="1899-12-30T19:16:34"/>
    <n v="2243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855"/>
    <x v="164"/>
    <x v="8670"/>
    <d v="1900-01-18T00:00:00"/>
    <d v="1899-12-30T19:16:34"/>
    <n v="22436"/>
    <s v="napolitana_l"/>
    <n v="1"/>
    <s v="napolitana"/>
    <s v="L"/>
    <n v="20.5"/>
    <s v="The Napolitana Pizza"/>
    <s v="Classic"/>
    <s v="Tomatoes, Anchovies, Green Olives, Red Onions, Garlic"/>
    <n v="20.5"/>
  </r>
  <r>
    <n v="9855"/>
    <x v="164"/>
    <x v="8670"/>
    <d v="1900-01-18T00:00:00"/>
    <d v="1899-12-30T19:16:34"/>
    <n v="2243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9856"/>
    <x v="164"/>
    <x v="8671"/>
    <d v="1900-01-18T00:00:00"/>
    <d v="1899-12-30T19:32:46"/>
    <n v="22438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9856"/>
    <x v="164"/>
    <x v="8671"/>
    <d v="1900-01-18T00:00:00"/>
    <d v="1899-12-30T19:32:46"/>
    <n v="22439"/>
    <s v="pep_msh_pep_m"/>
    <n v="1"/>
    <s v="pep_msh_pep"/>
    <s v="M"/>
    <n v="14.5"/>
    <s v="The Pepperoni, Mushroom, and Peppers Pizza"/>
    <s v="Classic"/>
    <s v="Pepperoni, Mushrooms, Green Peppers"/>
    <n v="14.5"/>
  </r>
  <r>
    <n v="9856"/>
    <x v="164"/>
    <x v="8671"/>
    <d v="1900-01-18T00:00:00"/>
    <d v="1899-12-30T19:32:46"/>
    <n v="22440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9857"/>
    <x v="164"/>
    <x v="8672"/>
    <d v="1900-01-19T00:00:00"/>
    <d v="1899-12-30T20:10:38"/>
    <n v="2244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9858"/>
    <x v="164"/>
    <x v="8673"/>
    <d v="1900-01-19T00:00:00"/>
    <d v="1899-12-30T20:14:24"/>
    <n v="22442"/>
    <s v="big_meat_s"/>
    <n v="1"/>
    <s v="big_meat"/>
    <s v="S"/>
    <n v="12"/>
    <s v="The Big Meat Pizza"/>
    <s v="Classic"/>
    <s v="Bacon, Pepperoni, Italian Sausage, Chorizo Sausage"/>
    <n v="12"/>
  </r>
  <r>
    <n v="9858"/>
    <x v="164"/>
    <x v="8673"/>
    <d v="1900-01-19T00:00:00"/>
    <d v="1899-12-30T20:14:24"/>
    <n v="2244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9859"/>
    <x v="164"/>
    <x v="8674"/>
    <d v="1900-01-19T00:00:00"/>
    <d v="1899-12-30T20:27:49"/>
    <n v="22444"/>
    <s v="napolitana_l"/>
    <n v="1"/>
    <s v="napolitana"/>
    <s v="L"/>
    <n v="20.5"/>
    <s v="The Napolitana Pizza"/>
    <s v="Classic"/>
    <s v="Tomatoes, Anchovies, Green Olives, Red Onions, Garlic"/>
    <n v="20.5"/>
  </r>
  <r>
    <n v="9859"/>
    <x v="164"/>
    <x v="8674"/>
    <d v="1900-01-19T00:00:00"/>
    <d v="1899-12-30T20:27:49"/>
    <n v="22445"/>
    <s v="prsc_argla_s"/>
    <n v="1"/>
    <s v="prsc_argla"/>
    <s v="S"/>
    <n v="12.5"/>
    <s v="The Prosciutto and Arugula Pizza"/>
    <s v="Supreme"/>
    <s v="Prosciutto di San Daniele, Arugula, Mozzarella Cheese"/>
    <n v="12.5"/>
  </r>
  <r>
    <n v="9860"/>
    <x v="164"/>
    <x v="8675"/>
    <d v="1900-01-19T00:00:00"/>
    <d v="1899-12-30T20:49:49"/>
    <n v="22446"/>
    <s v="classic_dlx_m"/>
    <n v="1"/>
    <s v="classic_dlx"/>
    <s v="M"/>
    <n v="16"/>
    <s v="The Classic Deluxe Pizza"/>
    <s v="Classic"/>
    <s v="Pepperoni, Mushrooms, Red Onions, Red Peppers, Bacon"/>
    <n v="16"/>
  </r>
  <r>
    <n v="9860"/>
    <x v="164"/>
    <x v="8675"/>
    <d v="1900-01-19T00:00:00"/>
    <d v="1899-12-30T20:49:49"/>
    <n v="22447"/>
    <s v="pepperoni_m"/>
    <n v="1"/>
    <s v="pepperoni"/>
    <s v="M"/>
    <n v="12.5"/>
    <s v="The Pepperoni Pizza"/>
    <s v="Classic"/>
    <s v="Mozzarella Cheese, Pepperoni"/>
    <n v="12.5"/>
  </r>
  <r>
    <n v="9860"/>
    <x v="164"/>
    <x v="8675"/>
    <d v="1900-01-19T00:00:00"/>
    <d v="1899-12-30T20:49:49"/>
    <n v="22448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9861"/>
    <x v="164"/>
    <x v="8676"/>
    <d v="1900-01-20T00:00:00"/>
    <d v="1899-12-30T21:36:05"/>
    <n v="22449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9861"/>
    <x v="164"/>
    <x v="8676"/>
    <d v="1900-01-20T00:00:00"/>
    <d v="1899-12-30T21:36:05"/>
    <n v="2245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9862"/>
    <x v="164"/>
    <x v="8677"/>
    <d v="1900-01-20T00:00:00"/>
    <d v="1899-12-30T21:47:27"/>
    <n v="2245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862"/>
    <x v="164"/>
    <x v="8677"/>
    <d v="1900-01-20T00:00:00"/>
    <d v="1899-12-30T21:47:27"/>
    <n v="22452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9862"/>
    <x v="164"/>
    <x v="8677"/>
    <d v="1900-01-20T00:00:00"/>
    <d v="1899-12-30T21:47:27"/>
    <n v="22453"/>
    <s v="prsc_argla_m"/>
    <n v="2"/>
    <s v="prsc_argla"/>
    <s v="M"/>
    <n v="16.5"/>
    <s v="The Prosciutto and Arugula Pizza"/>
    <s v="Supreme"/>
    <s v="Prosciutto di San Daniele, Arugula, Mozzarella Cheese"/>
    <n v="33"/>
  </r>
  <r>
    <n v="9863"/>
    <x v="164"/>
    <x v="8678"/>
    <d v="1900-01-20T00:00:00"/>
    <d v="1899-12-30T21:49:57"/>
    <n v="2245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864"/>
    <x v="165"/>
    <x v="8679"/>
    <d v="1900-01-10T00:00:00"/>
    <d v="1899-12-30T11:54:20"/>
    <n v="22455"/>
    <s v="hawaiian_l"/>
    <n v="1"/>
    <s v="hawaiian"/>
    <s v="L"/>
    <n v="16.5"/>
    <s v="The Hawaiian Pizza"/>
    <s v="Classic"/>
    <s v="Sliced Ham, Pineapple, Mozzarella Cheese"/>
    <n v="16.5"/>
  </r>
  <r>
    <n v="9864"/>
    <x v="165"/>
    <x v="8679"/>
    <d v="1900-01-10T00:00:00"/>
    <d v="1899-12-30T11:54:20"/>
    <n v="22456"/>
    <s v="thai_ckn_l"/>
    <n v="1"/>
    <s v="thai_ckn"/>
    <s v="L"/>
    <n v="20.75"/>
    <s v="The Thai Chicken Pizza"/>
    <s v="Chicken"/>
    <s v="Chicken, Pineapple, Tomatoes, Red Peppers, Thai Sweet Chilli Sauce"/>
    <n v="20.75"/>
  </r>
  <r>
    <n v="9865"/>
    <x v="165"/>
    <x v="8680"/>
    <d v="1900-01-10T00:00:00"/>
    <d v="1899-12-30T11:57:29"/>
    <n v="22457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9866"/>
    <x v="165"/>
    <x v="8681"/>
    <d v="1900-01-11T00:00:00"/>
    <d v="1899-12-30T12:06:32"/>
    <n v="22458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9866"/>
    <x v="165"/>
    <x v="8681"/>
    <d v="1900-01-11T00:00:00"/>
    <d v="1899-12-30T12:06:32"/>
    <n v="2245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866"/>
    <x v="165"/>
    <x v="8681"/>
    <d v="1900-01-11T00:00:00"/>
    <d v="1899-12-30T12:06:32"/>
    <n v="22460"/>
    <s v="pepperoni_m"/>
    <n v="1"/>
    <s v="pepperoni"/>
    <s v="M"/>
    <n v="12.5"/>
    <s v="The Pepperoni Pizza"/>
    <s v="Classic"/>
    <s v="Mozzarella Cheese, Pepperoni"/>
    <n v="12.5"/>
  </r>
  <r>
    <n v="9867"/>
    <x v="165"/>
    <x v="8682"/>
    <d v="1900-01-11T00:00:00"/>
    <d v="1899-12-30T12:07:56"/>
    <n v="2246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9867"/>
    <x v="165"/>
    <x v="8682"/>
    <d v="1900-01-11T00:00:00"/>
    <d v="1899-12-30T12:07:56"/>
    <n v="22462"/>
    <s v="hawaiian_l"/>
    <n v="1"/>
    <s v="hawaiian"/>
    <s v="L"/>
    <n v="16.5"/>
    <s v="The Hawaiian Pizza"/>
    <s v="Classic"/>
    <s v="Sliced Ham, Pineapple, Mozzarella Cheese"/>
    <n v="16.5"/>
  </r>
  <r>
    <n v="9867"/>
    <x v="165"/>
    <x v="8682"/>
    <d v="1900-01-11T00:00:00"/>
    <d v="1899-12-30T12:07:56"/>
    <n v="22463"/>
    <s v="ital_cpcllo_s"/>
    <n v="1"/>
    <s v="ital_cpcllo"/>
    <s v="S"/>
    <n v="12"/>
    <s v="The Italian Capocollo Pizza"/>
    <s v="Classic"/>
    <s v="Capocollo, Red Peppers, Tomatoes, Goat Cheese, Garlic, Oregano"/>
    <n v="12"/>
  </r>
  <r>
    <n v="9867"/>
    <x v="165"/>
    <x v="8682"/>
    <d v="1900-01-11T00:00:00"/>
    <d v="1899-12-30T12:07:56"/>
    <n v="22464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9868"/>
    <x v="165"/>
    <x v="1025"/>
    <d v="1900-01-11T00:00:00"/>
    <d v="1899-12-30T12:13:15"/>
    <n v="2246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9868"/>
    <x v="165"/>
    <x v="1025"/>
    <d v="1900-01-11T00:00:00"/>
    <d v="1899-12-30T12:13:15"/>
    <n v="22466"/>
    <s v="green_garden_m"/>
    <n v="1"/>
    <s v="green_garden"/>
    <s v="M"/>
    <n v="16"/>
    <s v="The Green Garden Pizza"/>
    <s v="Veggie"/>
    <s v="Spinach, Mushrooms, Tomatoes, Green Olives, Feta Cheese"/>
    <n v="16"/>
  </r>
  <r>
    <n v="9868"/>
    <x v="165"/>
    <x v="1025"/>
    <d v="1900-01-11T00:00:00"/>
    <d v="1899-12-30T12:13:15"/>
    <n v="22467"/>
    <s v="hawaiian_s"/>
    <n v="1"/>
    <s v="hawaiian"/>
    <s v="S"/>
    <n v="10.5"/>
    <s v="The Hawaiian Pizza"/>
    <s v="Classic"/>
    <s v="Sliced Ham, Pineapple, Mozzarella Cheese"/>
    <n v="10.5"/>
  </r>
  <r>
    <n v="9868"/>
    <x v="165"/>
    <x v="1025"/>
    <d v="1900-01-11T00:00:00"/>
    <d v="1899-12-30T12:13:15"/>
    <n v="2246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9868"/>
    <x v="165"/>
    <x v="1025"/>
    <d v="1900-01-11T00:00:00"/>
    <d v="1899-12-30T12:13:15"/>
    <n v="22469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9868"/>
    <x v="165"/>
    <x v="1025"/>
    <d v="1900-01-11T00:00:00"/>
    <d v="1899-12-30T12:13:15"/>
    <n v="2247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9868"/>
    <x v="165"/>
    <x v="1025"/>
    <d v="1900-01-11T00:00:00"/>
    <d v="1899-12-30T12:13:15"/>
    <n v="2247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9868"/>
    <x v="165"/>
    <x v="1025"/>
    <d v="1900-01-11T00:00:00"/>
    <d v="1899-12-30T12:13:15"/>
    <n v="2247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9868"/>
    <x v="165"/>
    <x v="1025"/>
    <d v="1900-01-11T00:00:00"/>
    <d v="1899-12-30T12:13:15"/>
    <n v="22473"/>
    <s v="the_greek_m"/>
    <n v="1"/>
    <s v="the_greek"/>
    <s v="M"/>
    <n v="16"/>
    <s v="The Greek Pizza"/>
    <s v="Classic"/>
    <s v="Kalamata Olives, Feta Cheese, Tomatoes, Garlic, Beef Chuck Roast, Red Onions"/>
    <n v="16"/>
  </r>
  <r>
    <n v="9869"/>
    <x v="165"/>
    <x v="8683"/>
    <d v="1900-01-11T00:00:00"/>
    <d v="1899-12-30T12:15:34"/>
    <n v="22474"/>
    <s v="spinach_fet_l"/>
    <n v="1"/>
    <s v="spinach_fet"/>
    <s v="L"/>
    <n v="20.25"/>
    <s v="The Spinach and Feta Pizza"/>
    <s v="Veggie"/>
    <s v="Spinach, Mushrooms, Red Onions, Feta Cheese, Garlic"/>
    <n v="20.25"/>
  </r>
  <r>
    <n v="9870"/>
    <x v="165"/>
    <x v="8684"/>
    <d v="1900-01-11T00:00:00"/>
    <d v="1899-12-30T12:15:41"/>
    <n v="2247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9871"/>
    <x v="165"/>
    <x v="8685"/>
    <d v="1900-01-11T00:00:00"/>
    <d v="1899-12-30T12:19:23"/>
    <n v="22476"/>
    <s v="classic_dlx_s"/>
    <n v="1"/>
    <s v="classic_dlx"/>
    <s v="S"/>
    <n v="12"/>
    <s v="The Classic Deluxe Pizza"/>
    <s v="Classic"/>
    <s v="Pepperoni, Mushrooms, Red Onions, Red Peppers, Bacon"/>
    <n v="12"/>
  </r>
  <r>
    <n v="9871"/>
    <x v="165"/>
    <x v="8685"/>
    <d v="1900-01-11T00:00:00"/>
    <d v="1899-12-30T12:19:23"/>
    <n v="22477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9871"/>
    <x v="165"/>
    <x v="8685"/>
    <d v="1900-01-11T00:00:00"/>
    <d v="1899-12-30T12:19:23"/>
    <n v="22478"/>
    <s v="spinach_fet_l"/>
    <n v="1"/>
    <s v="spinach_fet"/>
    <s v="L"/>
    <n v="20.25"/>
    <s v="The Spinach and Feta Pizza"/>
    <s v="Veggie"/>
    <s v="Spinach, Mushrooms, Red Onions, Feta Cheese, Garlic"/>
    <n v="20.25"/>
  </r>
  <r>
    <n v="9871"/>
    <x v="165"/>
    <x v="8685"/>
    <d v="1900-01-11T00:00:00"/>
    <d v="1899-12-30T12:19:23"/>
    <n v="2247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9872"/>
    <x v="165"/>
    <x v="8686"/>
    <d v="1900-01-11T00:00:00"/>
    <d v="1899-12-30T12:22:02"/>
    <n v="22480"/>
    <s v="thai_ckn_l"/>
    <n v="1"/>
    <s v="thai_ckn"/>
    <s v="L"/>
    <n v="20.75"/>
    <s v="The Thai Chicken Pizza"/>
    <s v="Chicken"/>
    <s v="Chicken, Pineapple, Tomatoes, Red Peppers, Thai Sweet Chilli Sauce"/>
    <n v="20.75"/>
  </r>
  <r>
    <n v="9873"/>
    <x v="165"/>
    <x v="8687"/>
    <d v="1900-01-11T00:00:00"/>
    <d v="1899-12-30T12:22:32"/>
    <n v="22481"/>
    <s v="classic_dlx_m"/>
    <n v="1"/>
    <s v="classic_dlx"/>
    <s v="M"/>
    <n v="16"/>
    <s v="The Classic Deluxe Pizza"/>
    <s v="Classic"/>
    <s v="Pepperoni, Mushrooms, Red Onions, Red Peppers, Bacon"/>
    <n v="16"/>
  </r>
  <r>
    <n v="9873"/>
    <x v="165"/>
    <x v="8687"/>
    <d v="1900-01-11T00:00:00"/>
    <d v="1899-12-30T12:22:32"/>
    <n v="22482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9874"/>
    <x v="165"/>
    <x v="8688"/>
    <d v="1900-01-11T00:00:00"/>
    <d v="1899-12-30T12:29:37"/>
    <n v="2248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9874"/>
    <x v="165"/>
    <x v="8688"/>
    <d v="1900-01-11T00:00:00"/>
    <d v="1899-12-30T12:29:37"/>
    <n v="22484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9875"/>
    <x v="165"/>
    <x v="3157"/>
    <d v="1900-01-11T00:00:00"/>
    <d v="1899-12-30T12:34:40"/>
    <n v="2248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9875"/>
    <x v="165"/>
    <x v="3157"/>
    <d v="1900-01-11T00:00:00"/>
    <d v="1899-12-30T12:34:40"/>
    <n v="2248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875"/>
    <x v="165"/>
    <x v="3157"/>
    <d v="1900-01-11T00:00:00"/>
    <d v="1899-12-30T12:34:40"/>
    <n v="22487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9875"/>
    <x v="165"/>
    <x v="3157"/>
    <d v="1900-01-11T00:00:00"/>
    <d v="1899-12-30T12:34:40"/>
    <n v="22488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9876"/>
    <x v="165"/>
    <x v="8689"/>
    <d v="1900-01-11T00:00:00"/>
    <d v="1899-12-30T12:48:24"/>
    <n v="2248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9877"/>
    <x v="165"/>
    <x v="8690"/>
    <d v="1900-01-11T00:00:00"/>
    <d v="1899-12-30T12:49:49"/>
    <n v="2249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9878"/>
    <x v="165"/>
    <x v="8691"/>
    <d v="1900-01-12T00:00:00"/>
    <d v="1899-12-30T13:05:02"/>
    <n v="22491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9878"/>
    <x v="165"/>
    <x v="8691"/>
    <d v="1900-01-12T00:00:00"/>
    <d v="1899-12-30T13:05:02"/>
    <n v="22492"/>
    <s v="spinach_fet_m"/>
    <n v="1"/>
    <s v="spinach_fet"/>
    <s v="M"/>
    <n v="16"/>
    <s v="The Spinach and Feta Pizza"/>
    <s v="Veggie"/>
    <s v="Spinach, Mushrooms, Red Onions, Feta Cheese, Garlic"/>
    <n v="16"/>
  </r>
  <r>
    <n v="9879"/>
    <x v="165"/>
    <x v="8692"/>
    <d v="1900-01-12T00:00:00"/>
    <d v="1899-12-30T13:05:09"/>
    <n v="22493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9880"/>
    <x v="165"/>
    <x v="8693"/>
    <d v="1900-01-12T00:00:00"/>
    <d v="1899-12-30T13:07:03"/>
    <n v="2249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880"/>
    <x v="165"/>
    <x v="8693"/>
    <d v="1900-01-12T00:00:00"/>
    <d v="1899-12-30T13:07:03"/>
    <n v="22495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9881"/>
    <x v="165"/>
    <x v="5248"/>
    <d v="1900-01-12T00:00:00"/>
    <d v="1899-12-30T13:18:59"/>
    <n v="2249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882"/>
    <x v="165"/>
    <x v="8694"/>
    <d v="1900-01-12T00:00:00"/>
    <d v="1899-12-30T13:26:20"/>
    <n v="22497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9882"/>
    <x v="165"/>
    <x v="8694"/>
    <d v="1900-01-12T00:00:00"/>
    <d v="1899-12-30T13:26:20"/>
    <n v="22498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9882"/>
    <x v="165"/>
    <x v="8694"/>
    <d v="1900-01-12T00:00:00"/>
    <d v="1899-12-30T13:26:20"/>
    <n v="22499"/>
    <s v="pepperoni_m"/>
    <n v="1"/>
    <s v="pepperoni"/>
    <s v="M"/>
    <n v="12.5"/>
    <s v="The Pepperoni Pizza"/>
    <s v="Classic"/>
    <s v="Mozzarella Cheese, Pepperoni"/>
    <n v="12.5"/>
  </r>
  <r>
    <n v="9882"/>
    <x v="165"/>
    <x v="8694"/>
    <d v="1900-01-12T00:00:00"/>
    <d v="1899-12-30T13:26:20"/>
    <n v="22500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9883"/>
    <x v="165"/>
    <x v="8695"/>
    <d v="1900-01-12T00:00:00"/>
    <d v="1899-12-30T13:33:57"/>
    <n v="2250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9883"/>
    <x v="165"/>
    <x v="8695"/>
    <d v="1900-01-12T00:00:00"/>
    <d v="1899-12-30T13:33:57"/>
    <n v="22502"/>
    <s v="hawaiian_s"/>
    <n v="1"/>
    <s v="hawaiian"/>
    <s v="S"/>
    <n v="10.5"/>
    <s v="The Hawaiian Pizza"/>
    <s v="Classic"/>
    <s v="Sliced Ham, Pineapple, Mozzarella Cheese"/>
    <n v="10.5"/>
  </r>
  <r>
    <n v="9883"/>
    <x v="165"/>
    <x v="8695"/>
    <d v="1900-01-12T00:00:00"/>
    <d v="1899-12-30T13:33:57"/>
    <n v="2250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883"/>
    <x v="165"/>
    <x v="8695"/>
    <d v="1900-01-12T00:00:00"/>
    <d v="1899-12-30T13:33:57"/>
    <n v="22504"/>
    <s v="prsc_argla_m"/>
    <n v="1"/>
    <s v="prsc_argla"/>
    <s v="M"/>
    <n v="16.5"/>
    <s v="The Prosciutto and Arugula Pizza"/>
    <s v="Supreme"/>
    <s v="Prosciutto di San Daniele, Arugula, Mozzarella Cheese"/>
    <n v="16.5"/>
  </r>
  <r>
    <n v="9884"/>
    <x v="165"/>
    <x v="8696"/>
    <d v="1900-01-12T00:00:00"/>
    <d v="1899-12-30T13:43:42"/>
    <n v="22505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9885"/>
    <x v="165"/>
    <x v="3879"/>
    <d v="1900-01-12T00:00:00"/>
    <d v="1899-12-30T13:43:55"/>
    <n v="2250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885"/>
    <x v="165"/>
    <x v="3879"/>
    <d v="1900-01-12T00:00:00"/>
    <d v="1899-12-30T13:43:55"/>
    <n v="22507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9886"/>
    <x v="165"/>
    <x v="8697"/>
    <d v="1900-01-13T00:00:00"/>
    <d v="1899-12-30T14:01:24"/>
    <n v="2250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887"/>
    <x v="165"/>
    <x v="8698"/>
    <d v="1900-01-13T00:00:00"/>
    <d v="1899-12-30T14:58:28"/>
    <n v="22509"/>
    <s v="hawaiian_l"/>
    <n v="1"/>
    <s v="hawaiian"/>
    <s v="L"/>
    <n v="16.5"/>
    <s v="The Hawaiian Pizza"/>
    <s v="Classic"/>
    <s v="Sliced Ham, Pineapple, Mozzarella Cheese"/>
    <n v="16.5"/>
  </r>
  <r>
    <n v="9887"/>
    <x v="165"/>
    <x v="8698"/>
    <d v="1900-01-13T00:00:00"/>
    <d v="1899-12-30T14:58:28"/>
    <n v="2251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9887"/>
    <x v="165"/>
    <x v="8698"/>
    <d v="1900-01-13T00:00:00"/>
    <d v="1899-12-30T14:58:28"/>
    <n v="2251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9888"/>
    <x v="165"/>
    <x v="8699"/>
    <d v="1900-01-14T00:00:00"/>
    <d v="1899-12-30T15:35:01"/>
    <n v="2251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888"/>
    <x v="165"/>
    <x v="8699"/>
    <d v="1900-01-14T00:00:00"/>
    <d v="1899-12-30T15:35:01"/>
    <n v="22513"/>
    <s v="hawaiian_s"/>
    <n v="1"/>
    <s v="hawaiian"/>
    <s v="S"/>
    <n v="10.5"/>
    <s v="The Hawaiian Pizza"/>
    <s v="Classic"/>
    <s v="Sliced Ham, Pineapple, Mozzarella Cheese"/>
    <n v="10.5"/>
  </r>
  <r>
    <n v="9888"/>
    <x v="165"/>
    <x v="8699"/>
    <d v="1900-01-14T00:00:00"/>
    <d v="1899-12-30T15:35:01"/>
    <n v="22514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9889"/>
    <x v="165"/>
    <x v="8700"/>
    <d v="1900-01-14T00:00:00"/>
    <d v="1899-12-30T15:41:39"/>
    <n v="2251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889"/>
    <x v="165"/>
    <x v="8700"/>
    <d v="1900-01-14T00:00:00"/>
    <d v="1899-12-30T15:41:39"/>
    <n v="2251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9889"/>
    <x v="165"/>
    <x v="8700"/>
    <d v="1900-01-14T00:00:00"/>
    <d v="1899-12-30T15:41:39"/>
    <n v="2251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889"/>
    <x v="165"/>
    <x v="8700"/>
    <d v="1900-01-14T00:00:00"/>
    <d v="1899-12-30T15:41:39"/>
    <n v="22518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9890"/>
    <x v="165"/>
    <x v="2926"/>
    <d v="1900-01-14T00:00:00"/>
    <d v="1899-12-30T15:46:43"/>
    <n v="22519"/>
    <s v="five_cheese_l"/>
    <n v="2"/>
    <s v="five_cheese"/>
    <s v="L"/>
    <n v="18.5"/>
    <s v="The Five Cheese Pizza"/>
    <s v="Veggie"/>
    <s v="Mozzarella Cheese, Provolone Cheese, Smoked Gouda Cheese, Romano Cheese, Blue Cheese, Garlic"/>
    <n v="37"/>
  </r>
  <r>
    <n v="9891"/>
    <x v="165"/>
    <x v="750"/>
    <d v="1900-01-14T00:00:00"/>
    <d v="1899-12-30T15:50:49"/>
    <n v="22520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9892"/>
    <x v="165"/>
    <x v="8701"/>
    <d v="1900-01-14T00:00:00"/>
    <d v="1899-12-30T15:53:20"/>
    <n v="2252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893"/>
    <x v="165"/>
    <x v="8702"/>
    <d v="1900-01-15T00:00:00"/>
    <d v="1899-12-30T16:06:29"/>
    <n v="2252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9893"/>
    <x v="165"/>
    <x v="8702"/>
    <d v="1900-01-15T00:00:00"/>
    <d v="1899-12-30T16:06:29"/>
    <n v="22523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9894"/>
    <x v="165"/>
    <x v="7989"/>
    <d v="1900-01-15T00:00:00"/>
    <d v="1899-12-30T16:06:45"/>
    <n v="22524"/>
    <s v="classic_dlx_m"/>
    <n v="1"/>
    <s v="classic_dlx"/>
    <s v="M"/>
    <n v="16"/>
    <s v="The Classic Deluxe Pizza"/>
    <s v="Classic"/>
    <s v="Pepperoni, Mushrooms, Red Onions, Red Peppers, Bacon"/>
    <n v="16"/>
  </r>
  <r>
    <n v="9894"/>
    <x v="165"/>
    <x v="7989"/>
    <d v="1900-01-15T00:00:00"/>
    <d v="1899-12-30T16:06:45"/>
    <n v="22525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9894"/>
    <x v="165"/>
    <x v="7989"/>
    <d v="1900-01-15T00:00:00"/>
    <d v="1899-12-30T16:06:45"/>
    <n v="22526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9894"/>
    <x v="165"/>
    <x v="7989"/>
    <d v="1900-01-15T00:00:00"/>
    <d v="1899-12-30T16:06:45"/>
    <n v="22527"/>
    <s v="spinach_fet_s"/>
    <n v="1"/>
    <s v="spinach_fet"/>
    <s v="S"/>
    <n v="12"/>
    <s v="The Spinach and Feta Pizza"/>
    <s v="Veggie"/>
    <s v="Spinach, Mushrooms, Red Onions, Feta Cheese, Garlic"/>
    <n v="12"/>
  </r>
  <r>
    <n v="9895"/>
    <x v="165"/>
    <x v="2255"/>
    <d v="1900-01-15T00:00:00"/>
    <d v="1899-12-30T16:16:21"/>
    <n v="22528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9896"/>
    <x v="165"/>
    <x v="8703"/>
    <d v="1900-01-15T00:00:00"/>
    <d v="1899-12-30T16:16:51"/>
    <n v="22529"/>
    <s v="big_meat_s"/>
    <n v="1"/>
    <s v="big_meat"/>
    <s v="S"/>
    <n v="12"/>
    <s v="The Big Meat Pizza"/>
    <s v="Classic"/>
    <s v="Bacon, Pepperoni, Italian Sausage, Chorizo Sausage"/>
    <n v="12"/>
  </r>
  <r>
    <n v="9897"/>
    <x v="165"/>
    <x v="8704"/>
    <d v="1900-01-15T00:00:00"/>
    <d v="1899-12-30T16:34:16"/>
    <n v="22530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9897"/>
    <x v="165"/>
    <x v="8704"/>
    <d v="1900-01-15T00:00:00"/>
    <d v="1899-12-30T16:34:16"/>
    <n v="22531"/>
    <s v="prsc_argla_s"/>
    <n v="1"/>
    <s v="prsc_argla"/>
    <s v="S"/>
    <n v="12.5"/>
    <s v="The Prosciutto and Arugula Pizza"/>
    <s v="Supreme"/>
    <s v="Prosciutto di San Daniele, Arugula, Mozzarella Cheese"/>
    <n v="12.5"/>
  </r>
  <r>
    <n v="9897"/>
    <x v="165"/>
    <x v="8704"/>
    <d v="1900-01-15T00:00:00"/>
    <d v="1899-12-30T16:34:16"/>
    <n v="22532"/>
    <s v="the_greek_s"/>
    <n v="1"/>
    <s v="the_greek"/>
    <s v="S"/>
    <n v="12"/>
    <s v="The Greek Pizza"/>
    <s v="Classic"/>
    <s v="Kalamata Olives, Feta Cheese, Tomatoes, Garlic, Beef Chuck Roast, Red Onions"/>
    <n v="12"/>
  </r>
  <r>
    <n v="9898"/>
    <x v="165"/>
    <x v="8705"/>
    <d v="1900-01-15T00:00:00"/>
    <d v="1899-12-30T16:44:07"/>
    <n v="2253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9898"/>
    <x v="165"/>
    <x v="8705"/>
    <d v="1900-01-15T00:00:00"/>
    <d v="1899-12-30T16:44:07"/>
    <n v="22534"/>
    <s v="hawaiian_l"/>
    <n v="1"/>
    <s v="hawaiian"/>
    <s v="L"/>
    <n v="16.5"/>
    <s v="The Hawaiian Pizza"/>
    <s v="Classic"/>
    <s v="Sliced Ham, Pineapple, Mozzarella Cheese"/>
    <n v="16.5"/>
  </r>
  <r>
    <n v="9898"/>
    <x v="165"/>
    <x v="8705"/>
    <d v="1900-01-15T00:00:00"/>
    <d v="1899-12-30T16:44:07"/>
    <n v="22535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9898"/>
    <x v="165"/>
    <x v="8705"/>
    <d v="1900-01-15T00:00:00"/>
    <d v="1899-12-30T16:44:07"/>
    <n v="22536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9899"/>
    <x v="165"/>
    <x v="8706"/>
    <d v="1900-01-15T00:00:00"/>
    <d v="1899-12-30T16:44:29"/>
    <n v="22537"/>
    <s v="thai_ckn_l"/>
    <n v="1"/>
    <s v="thai_ckn"/>
    <s v="L"/>
    <n v="20.75"/>
    <s v="The Thai Chicken Pizza"/>
    <s v="Chicken"/>
    <s v="Chicken, Pineapple, Tomatoes, Red Peppers, Thai Sweet Chilli Sauce"/>
    <n v="20.75"/>
  </r>
  <r>
    <n v="9900"/>
    <x v="165"/>
    <x v="1389"/>
    <d v="1900-01-15T00:00:00"/>
    <d v="1899-12-30T16:48:03"/>
    <n v="22538"/>
    <s v="classic_dlx_s"/>
    <n v="1"/>
    <s v="classic_dlx"/>
    <s v="S"/>
    <n v="12"/>
    <s v="The Classic Deluxe Pizza"/>
    <s v="Classic"/>
    <s v="Pepperoni, Mushrooms, Red Onions, Red Peppers, Bacon"/>
    <n v="12"/>
  </r>
  <r>
    <n v="9901"/>
    <x v="165"/>
    <x v="8707"/>
    <d v="1900-01-15T00:00:00"/>
    <d v="1899-12-30T16:53:28"/>
    <n v="22539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9901"/>
    <x v="165"/>
    <x v="8707"/>
    <d v="1900-01-15T00:00:00"/>
    <d v="1899-12-30T16:53:28"/>
    <n v="22540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9901"/>
    <x v="165"/>
    <x v="8707"/>
    <d v="1900-01-15T00:00:00"/>
    <d v="1899-12-30T16:53:28"/>
    <n v="2254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9902"/>
    <x v="165"/>
    <x v="654"/>
    <d v="1900-01-15T00:00:00"/>
    <d v="1899-12-30T16:55:24"/>
    <n v="22542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9903"/>
    <x v="165"/>
    <x v="6503"/>
    <d v="1900-01-16T00:00:00"/>
    <d v="1899-12-30T17:06:47"/>
    <n v="22543"/>
    <s v="pep_msh_pep_m"/>
    <n v="1"/>
    <s v="pep_msh_pep"/>
    <s v="M"/>
    <n v="14.5"/>
    <s v="The Pepperoni, Mushroom, and Peppers Pizza"/>
    <s v="Classic"/>
    <s v="Pepperoni, Mushrooms, Green Peppers"/>
    <n v="14.5"/>
  </r>
  <r>
    <n v="9904"/>
    <x v="165"/>
    <x v="5261"/>
    <d v="1900-01-16T00:00:00"/>
    <d v="1899-12-30T17:23:09"/>
    <n v="22544"/>
    <s v="napolitana_l"/>
    <n v="1"/>
    <s v="napolitana"/>
    <s v="L"/>
    <n v="20.5"/>
    <s v="The Napolitana Pizza"/>
    <s v="Classic"/>
    <s v="Tomatoes, Anchovies, Green Olives, Red Onions, Garlic"/>
    <n v="20.5"/>
  </r>
  <r>
    <n v="9904"/>
    <x v="165"/>
    <x v="5261"/>
    <d v="1900-01-16T00:00:00"/>
    <d v="1899-12-30T17:23:09"/>
    <n v="22545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9905"/>
    <x v="165"/>
    <x v="8708"/>
    <d v="1900-01-16T00:00:00"/>
    <d v="1899-12-30T17:26:22"/>
    <n v="22546"/>
    <s v="classic_dlx_m"/>
    <n v="1"/>
    <s v="classic_dlx"/>
    <s v="M"/>
    <n v="16"/>
    <s v="The Classic Deluxe Pizza"/>
    <s v="Classic"/>
    <s v="Pepperoni, Mushrooms, Red Onions, Red Peppers, Bacon"/>
    <n v="16"/>
  </r>
  <r>
    <n v="9906"/>
    <x v="165"/>
    <x v="8709"/>
    <d v="1900-01-16T00:00:00"/>
    <d v="1899-12-30T17:28:42"/>
    <n v="2254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906"/>
    <x v="165"/>
    <x v="8709"/>
    <d v="1900-01-16T00:00:00"/>
    <d v="1899-12-30T17:28:42"/>
    <n v="22548"/>
    <s v="napolitana_s"/>
    <n v="1"/>
    <s v="napolitana"/>
    <s v="S"/>
    <n v="12"/>
    <s v="The Napolitana Pizza"/>
    <s v="Classic"/>
    <s v="Tomatoes, Anchovies, Green Olives, Red Onions, Garlic"/>
    <n v="12"/>
  </r>
  <r>
    <n v="9907"/>
    <x v="165"/>
    <x v="3787"/>
    <d v="1900-01-16T00:00:00"/>
    <d v="1899-12-30T17:29:55"/>
    <n v="22549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9908"/>
    <x v="165"/>
    <x v="8710"/>
    <d v="1900-01-16T00:00:00"/>
    <d v="1899-12-30T17:32:16"/>
    <n v="2255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909"/>
    <x v="165"/>
    <x v="6846"/>
    <d v="1900-01-16T00:00:00"/>
    <d v="1899-12-30T17:51:22"/>
    <n v="22551"/>
    <s v="classic_dlx_m"/>
    <n v="1"/>
    <s v="classic_dlx"/>
    <s v="M"/>
    <n v="16"/>
    <s v="The Classic Deluxe Pizza"/>
    <s v="Classic"/>
    <s v="Pepperoni, Mushrooms, Red Onions, Red Peppers, Bacon"/>
    <n v="16"/>
  </r>
  <r>
    <n v="9909"/>
    <x v="165"/>
    <x v="6846"/>
    <d v="1900-01-16T00:00:00"/>
    <d v="1899-12-30T17:51:22"/>
    <n v="2255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9910"/>
    <x v="165"/>
    <x v="8711"/>
    <d v="1900-01-16T00:00:00"/>
    <d v="1899-12-30T17:53:27"/>
    <n v="22553"/>
    <s v="pepperoni_l"/>
    <n v="1"/>
    <s v="pepperoni"/>
    <s v="L"/>
    <n v="15.25"/>
    <s v="The Pepperoni Pizza"/>
    <s v="Classic"/>
    <s v="Mozzarella Cheese, Pepperoni"/>
    <n v="15.25"/>
  </r>
  <r>
    <n v="9911"/>
    <x v="165"/>
    <x v="8712"/>
    <d v="1900-01-16T00:00:00"/>
    <d v="1899-12-30T17:57:57"/>
    <n v="22554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9912"/>
    <x v="165"/>
    <x v="1718"/>
    <d v="1900-01-17T00:00:00"/>
    <d v="1899-12-30T18:02:30"/>
    <n v="2255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912"/>
    <x v="165"/>
    <x v="1718"/>
    <d v="1900-01-17T00:00:00"/>
    <d v="1899-12-30T18:02:30"/>
    <n v="22556"/>
    <s v="prsc_argla_l"/>
    <n v="1"/>
    <s v="prsc_argla"/>
    <s v="L"/>
    <n v="20.75"/>
    <s v="The Prosciutto and Arugula Pizza"/>
    <s v="Supreme"/>
    <s v="Prosciutto di San Daniele, Arugula, Mozzarella Cheese"/>
    <n v="20.75"/>
  </r>
  <r>
    <n v="9913"/>
    <x v="165"/>
    <x v="8713"/>
    <d v="1900-01-17T00:00:00"/>
    <d v="1899-12-30T18:06:31"/>
    <n v="2255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9913"/>
    <x v="165"/>
    <x v="8713"/>
    <d v="1900-01-17T00:00:00"/>
    <d v="1899-12-30T18:06:31"/>
    <n v="22558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9914"/>
    <x v="165"/>
    <x v="8714"/>
    <d v="1900-01-17T00:00:00"/>
    <d v="1899-12-30T18:14:13"/>
    <n v="2255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9914"/>
    <x v="165"/>
    <x v="8714"/>
    <d v="1900-01-17T00:00:00"/>
    <d v="1899-12-30T18:14:13"/>
    <n v="2256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9915"/>
    <x v="165"/>
    <x v="8614"/>
    <d v="1900-01-17T00:00:00"/>
    <d v="1899-12-30T18:14:37"/>
    <n v="2256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916"/>
    <x v="165"/>
    <x v="5520"/>
    <d v="1900-01-17T00:00:00"/>
    <d v="1899-12-30T18:31:17"/>
    <n v="2256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9916"/>
    <x v="165"/>
    <x v="5520"/>
    <d v="1900-01-17T00:00:00"/>
    <d v="1899-12-30T18:31:17"/>
    <n v="2256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916"/>
    <x v="165"/>
    <x v="5520"/>
    <d v="1900-01-17T00:00:00"/>
    <d v="1899-12-30T18:31:17"/>
    <n v="2256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9916"/>
    <x v="165"/>
    <x v="5520"/>
    <d v="1900-01-17T00:00:00"/>
    <d v="1899-12-30T18:31:17"/>
    <n v="22565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9917"/>
    <x v="165"/>
    <x v="8715"/>
    <d v="1900-01-17T00:00:00"/>
    <d v="1899-12-30T18:31:46"/>
    <n v="22566"/>
    <s v="classic_dlx_l"/>
    <n v="1"/>
    <s v="classic_dlx"/>
    <s v="L"/>
    <n v="20.5"/>
    <s v="The Classic Deluxe Pizza"/>
    <s v="Classic"/>
    <s v="Pepperoni, Mushrooms, Red Onions, Red Peppers, Bacon"/>
    <n v="20.5"/>
  </r>
  <r>
    <n v="9918"/>
    <x v="165"/>
    <x v="8716"/>
    <d v="1900-01-17T00:00:00"/>
    <d v="1899-12-30T18:37:08"/>
    <n v="22567"/>
    <s v="big_meat_s"/>
    <n v="1"/>
    <s v="big_meat"/>
    <s v="S"/>
    <n v="12"/>
    <s v="The Big Meat Pizza"/>
    <s v="Classic"/>
    <s v="Bacon, Pepperoni, Italian Sausage, Chorizo Sausage"/>
    <n v="12"/>
  </r>
  <r>
    <n v="9918"/>
    <x v="165"/>
    <x v="8716"/>
    <d v="1900-01-17T00:00:00"/>
    <d v="1899-12-30T18:37:08"/>
    <n v="22568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9919"/>
    <x v="165"/>
    <x v="8717"/>
    <d v="1900-01-17T00:00:00"/>
    <d v="1899-12-30T18:48:00"/>
    <n v="2256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9920"/>
    <x v="165"/>
    <x v="2157"/>
    <d v="1900-01-17T00:00:00"/>
    <d v="1899-12-30T18:51:55"/>
    <n v="2257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920"/>
    <x v="165"/>
    <x v="2157"/>
    <d v="1900-01-17T00:00:00"/>
    <d v="1899-12-30T18:51:55"/>
    <n v="22571"/>
    <s v="napolitana_m"/>
    <n v="1"/>
    <s v="napolitana"/>
    <s v="M"/>
    <n v="16"/>
    <s v="The Napolitana Pizza"/>
    <s v="Classic"/>
    <s v="Tomatoes, Anchovies, Green Olives, Red Onions, Garlic"/>
    <n v="16"/>
  </r>
  <r>
    <n v="9920"/>
    <x v="165"/>
    <x v="2157"/>
    <d v="1900-01-17T00:00:00"/>
    <d v="1899-12-30T18:51:55"/>
    <n v="22572"/>
    <s v="veggie_veg_m"/>
    <n v="2"/>
    <s v="veggie_veg"/>
    <s v="M"/>
    <n v="16"/>
    <s v="The Vegetables + Vegetables Pizza"/>
    <s v="Veggie"/>
    <s v="Mushrooms, Tomatoes, Red Peppers, Green Peppers, Red Onions, Zucchini, Spinach, Garlic"/>
    <n v="32"/>
  </r>
  <r>
    <n v="9921"/>
    <x v="165"/>
    <x v="8577"/>
    <d v="1900-01-18T00:00:00"/>
    <d v="1899-12-30T19:07:21"/>
    <n v="22573"/>
    <s v="green_garden_m"/>
    <n v="1"/>
    <s v="green_garden"/>
    <s v="M"/>
    <n v="16"/>
    <s v="The Green Garden Pizza"/>
    <s v="Veggie"/>
    <s v="Spinach, Mushrooms, Tomatoes, Green Olives, Feta Cheese"/>
    <n v="16"/>
  </r>
  <r>
    <n v="9922"/>
    <x v="165"/>
    <x v="8718"/>
    <d v="1900-01-18T00:00:00"/>
    <d v="1899-12-30T19:18:21"/>
    <n v="2257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9922"/>
    <x v="165"/>
    <x v="8718"/>
    <d v="1900-01-18T00:00:00"/>
    <d v="1899-12-30T19:18:21"/>
    <n v="22575"/>
    <s v="hawaiian_s"/>
    <n v="1"/>
    <s v="hawaiian"/>
    <s v="S"/>
    <n v="10.5"/>
    <s v="The Hawaiian Pizza"/>
    <s v="Classic"/>
    <s v="Sliced Ham, Pineapple, Mozzarella Cheese"/>
    <n v="10.5"/>
  </r>
  <r>
    <n v="9922"/>
    <x v="165"/>
    <x v="8718"/>
    <d v="1900-01-18T00:00:00"/>
    <d v="1899-12-30T19:18:21"/>
    <n v="22576"/>
    <s v="pepperoni_m"/>
    <n v="1"/>
    <s v="pepperoni"/>
    <s v="M"/>
    <n v="12.5"/>
    <s v="The Pepperoni Pizza"/>
    <s v="Classic"/>
    <s v="Mozzarella Cheese, Pepperoni"/>
    <n v="12.5"/>
  </r>
  <r>
    <n v="9922"/>
    <x v="165"/>
    <x v="8718"/>
    <d v="1900-01-18T00:00:00"/>
    <d v="1899-12-30T19:18:21"/>
    <n v="22577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9923"/>
    <x v="165"/>
    <x v="8719"/>
    <d v="1900-01-18T00:00:00"/>
    <d v="1899-12-30T19:29:39"/>
    <n v="2257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9923"/>
    <x v="165"/>
    <x v="8719"/>
    <d v="1900-01-18T00:00:00"/>
    <d v="1899-12-30T19:29:39"/>
    <n v="22579"/>
    <s v="pep_msh_pep_l"/>
    <n v="1"/>
    <s v="pep_msh_pep"/>
    <s v="L"/>
    <n v="17.5"/>
    <s v="The Pepperoni, Mushroom, and Peppers Pizza"/>
    <s v="Classic"/>
    <s v="Pepperoni, Mushrooms, Green Peppers"/>
    <n v="17.5"/>
  </r>
  <r>
    <n v="9924"/>
    <x v="165"/>
    <x v="8720"/>
    <d v="1900-01-18T00:00:00"/>
    <d v="1899-12-30T19:52:12"/>
    <n v="2258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9924"/>
    <x v="165"/>
    <x v="8720"/>
    <d v="1900-01-18T00:00:00"/>
    <d v="1899-12-30T19:52:12"/>
    <n v="2258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9924"/>
    <x v="165"/>
    <x v="8720"/>
    <d v="1900-01-18T00:00:00"/>
    <d v="1899-12-30T19:52:12"/>
    <n v="22582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9925"/>
    <x v="165"/>
    <x v="1934"/>
    <d v="1900-01-19T00:00:00"/>
    <d v="1899-12-30T20:09:54"/>
    <n v="2258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9925"/>
    <x v="165"/>
    <x v="1934"/>
    <d v="1900-01-19T00:00:00"/>
    <d v="1899-12-30T20:09:54"/>
    <n v="2258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9926"/>
    <x v="165"/>
    <x v="8721"/>
    <d v="1900-01-19T00:00:00"/>
    <d v="1899-12-30T20:32:00"/>
    <n v="22585"/>
    <s v="napolitana_s"/>
    <n v="1"/>
    <s v="napolitana"/>
    <s v="S"/>
    <n v="12"/>
    <s v="The Napolitana Pizza"/>
    <s v="Classic"/>
    <s v="Tomatoes, Anchovies, Green Olives, Red Onions, Garlic"/>
    <n v="12"/>
  </r>
  <r>
    <n v="9927"/>
    <x v="165"/>
    <x v="8722"/>
    <d v="1900-01-19T00:00:00"/>
    <d v="1899-12-30T20:38:12"/>
    <n v="2258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927"/>
    <x v="165"/>
    <x v="8722"/>
    <d v="1900-01-19T00:00:00"/>
    <d v="1899-12-30T20:38:12"/>
    <n v="22587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9927"/>
    <x v="165"/>
    <x v="8722"/>
    <d v="1900-01-19T00:00:00"/>
    <d v="1899-12-30T20:38:12"/>
    <n v="22588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9928"/>
    <x v="165"/>
    <x v="8723"/>
    <d v="1900-01-19T00:00:00"/>
    <d v="1899-12-30T20:49:03"/>
    <n v="22589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9929"/>
    <x v="165"/>
    <x v="8724"/>
    <d v="1900-01-19T00:00:00"/>
    <d v="1899-12-30T20:55:50"/>
    <n v="2259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9929"/>
    <x v="165"/>
    <x v="8724"/>
    <d v="1900-01-19T00:00:00"/>
    <d v="1899-12-30T20:55:50"/>
    <n v="2259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9929"/>
    <x v="165"/>
    <x v="8724"/>
    <d v="1900-01-19T00:00:00"/>
    <d v="1899-12-30T20:55:50"/>
    <n v="22592"/>
    <s v="spinach_fet_m"/>
    <n v="1"/>
    <s v="spinach_fet"/>
    <s v="M"/>
    <n v="16"/>
    <s v="The Spinach and Feta Pizza"/>
    <s v="Veggie"/>
    <s v="Spinach, Mushrooms, Red Onions, Feta Cheese, Garlic"/>
    <n v="16"/>
  </r>
  <r>
    <n v="9930"/>
    <x v="165"/>
    <x v="8725"/>
    <d v="1900-01-20T00:00:00"/>
    <d v="1899-12-30T21:10:32"/>
    <n v="22593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9930"/>
    <x v="165"/>
    <x v="8725"/>
    <d v="1900-01-20T00:00:00"/>
    <d v="1899-12-30T21:10:32"/>
    <n v="2259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931"/>
    <x v="165"/>
    <x v="8726"/>
    <d v="1900-01-20T00:00:00"/>
    <d v="1899-12-30T21:24:16"/>
    <n v="22595"/>
    <s v="pep_msh_pep_m"/>
    <n v="1"/>
    <s v="pep_msh_pep"/>
    <s v="M"/>
    <n v="14.5"/>
    <s v="The Pepperoni, Mushroom, and Peppers Pizza"/>
    <s v="Classic"/>
    <s v="Pepperoni, Mushrooms, Green Peppers"/>
    <n v="14.5"/>
  </r>
  <r>
    <n v="9932"/>
    <x v="165"/>
    <x v="8727"/>
    <d v="1900-01-20T00:00:00"/>
    <d v="1899-12-30T21:46:27"/>
    <n v="22596"/>
    <s v="pepperoni_l"/>
    <n v="1"/>
    <s v="pepperoni"/>
    <s v="L"/>
    <n v="15.25"/>
    <s v="The Pepperoni Pizza"/>
    <s v="Classic"/>
    <s v="Mozzarella Cheese, Pepperoni"/>
    <n v="15.25"/>
  </r>
  <r>
    <n v="9932"/>
    <x v="165"/>
    <x v="8727"/>
    <d v="1900-01-20T00:00:00"/>
    <d v="1899-12-30T21:46:27"/>
    <n v="22597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9933"/>
    <x v="165"/>
    <x v="8728"/>
    <d v="1900-01-20T00:00:00"/>
    <d v="1899-12-30T21:46:52"/>
    <n v="22598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9934"/>
    <x v="165"/>
    <x v="8729"/>
    <d v="1900-01-20T00:00:00"/>
    <d v="1899-12-30T21:50:00"/>
    <n v="22599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9935"/>
    <x v="165"/>
    <x v="8730"/>
    <d v="1900-01-20T00:00:00"/>
    <d v="1899-12-30T21:56:29"/>
    <n v="22600"/>
    <s v="pepperoni_s"/>
    <n v="1"/>
    <s v="pepperoni"/>
    <s v="S"/>
    <n v="9.75"/>
    <s v="The Pepperoni Pizza"/>
    <s v="Classic"/>
    <s v="Mozzarella Cheese, Pepperoni"/>
    <n v="9.75"/>
  </r>
  <r>
    <n v="9936"/>
    <x v="165"/>
    <x v="8731"/>
    <d v="1900-01-21T00:00:00"/>
    <d v="1899-12-30T22:54:40"/>
    <n v="22601"/>
    <s v="hawaiian_s"/>
    <n v="1"/>
    <s v="hawaiian"/>
    <s v="S"/>
    <n v="10.5"/>
    <s v="The Hawaiian Pizza"/>
    <s v="Classic"/>
    <s v="Sliced Ham, Pineapple, Mozzarella Cheese"/>
    <n v="10.5"/>
  </r>
  <r>
    <n v="9936"/>
    <x v="165"/>
    <x v="8731"/>
    <d v="1900-01-21T00:00:00"/>
    <d v="1899-12-30T22:54:40"/>
    <n v="22602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9936"/>
    <x v="165"/>
    <x v="8731"/>
    <d v="1900-01-21T00:00:00"/>
    <d v="1899-12-30T22:54:40"/>
    <n v="22603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9936"/>
    <x v="165"/>
    <x v="8731"/>
    <d v="1900-01-21T00:00:00"/>
    <d v="1899-12-30T22:54:40"/>
    <n v="22604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9937"/>
    <x v="166"/>
    <x v="8732"/>
    <d v="1900-01-10T00:00:00"/>
    <d v="1899-12-30T11:16:25"/>
    <n v="22605"/>
    <s v="napolitana_m"/>
    <n v="1"/>
    <s v="napolitana"/>
    <s v="M"/>
    <n v="16"/>
    <s v="The Napolitana Pizza"/>
    <s v="Classic"/>
    <s v="Tomatoes, Anchovies, Green Olives, Red Onions, Garlic"/>
    <n v="16"/>
  </r>
  <r>
    <n v="9937"/>
    <x v="166"/>
    <x v="8732"/>
    <d v="1900-01-10T00:00:00"/>
    <d v="1899-12-30T11:16:25"/>
    <n v="22606"/>
    <s v="thai_ckn_s"/>
    <n v="1"/>
    <s v="thai_ckn"/>
    <s v="S"/>
    <n v="12.75"/>
    <s v="The Thai Chicken Pizza"/>
    <s v="Chicken"/>
    <s v="Chicken, Pineapple, Tomatoes, Red Peppers, Thai Sweet Chilli Sauce"/>
    <n v="12.75"/>
  </r>
  <r>
    <n v="9938"/>
    <x v="166"/>
    <x v="8733"/>
    <d v="1900-01-10T00:00:00"/>
    <d v="1899-12-30T11:30:04"/>
    <n v="22607"/>
    <s v="pep_msh_pep_s"/>
    <n v="1"/>
    <s v="pep_msh_pep"/>
    <s v="S"/>
    <n v="11"/>
    <s v="The Pepperoni, Mushroom, and Peppers Pizza"/>
    <s v="Classic"/>
    <s v="Pepperoni, Mushrooms, Green Peppers"/>
    <n v="11"/>
  </r>
  <r>
    <n v="9939"/>
    <x v="166"/>
    <x v="8734"/>
    <d v="1900-01-11T00:00:00"/>
    <d v="1899-12-30T12:01:31"/>
    <n v="22608"/>
    <s v="hawaiian_m"/>
    <n v="1"/>
    <s v="hawaiian"/>
    <s v="M"/>
    <n v="13.25"/>
    <s v="The Hawaiian Pizza"/>
    <s v="Classic"/>
    <s v="Sliced Ham, Pineapple, Mozzarella Cheese"/>
    <n v="13.25"/>
  </r>
  <r>
    <n v="9940"/>
    <x v="166"/>
    <x v="8735"/>
    <d v="1900-01-11T00:00:00"/>
    <d v="1899-12-30T12:10:24"/>
    <n v="22609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9941"/>
    <x v="166"/>
    <x v="8736"/>
    <d v="1900-01-11T00:00:00"/>
    <d v="1899-12-30T12:15:25"/>
    <n v="22610"/>
    <s v="classic_dlx_l"/>
    <n v="1"/>
    <s v="classic_dlx"/>
    <s v="L"/>
    <n v="20.5"/>
    <s v="The Classic Deluxe Pizza"/>
    <s v="Classic"/>
    <s v="Pepperoni, Mushrooms, Red Onions, Red Peppers, Bacon"/>
    <n v="20.5"/>
  </r>
  <r>
    <n v="9942"/>
    <x v="166"/>
    <x v="8737"/>
    <d v="1900-01-11T00:00:00"/>
    <d v="1899-12-30T12:15:57"/>
    <n v="2261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9942"/>
    <x v="166"/>
    <x v="8737"/>
    <d v="1900-01-11T00:00:00"/>
    <d v="1899-12-30T12:15:57"/>
    <n v="22612"/>
    <s v="hawaiian_m"/>
    <n v="1"/>
    <s v="hawaiian"/>
    <s v="M"/>
    <n v="13.25"/>
    <s v="The Hawaiian Pizza"/>
    <s v="Classic"/>
    <s v="Sliced Ham, Pineapple, Mozzarella Cheese"/>
    <n v="13.25"/>
  </r>
  <r>
    <n v="9942"/>
    <x v="166"/>
    <x v="8737"/>
    <d v="1900-01-11T00:00:00"/>
    <d v="1899-12-30T12:15:57"/>
    <n v="22613"/>
    <s v="napolitana_l"/>
    <n v="1"/>
    <s v="napolitana"/>
    <s v="L"/>
    <n v="20.5"/>
    <s v="The Napolitana Pizza"/>
    <s v="Classic"/>
    <s v="Tomatoes, Anchovies, Green Olives, Red Onions, Garlic"/>
    <n v="20.5"/>
  </r>
  <r>
    <n v="9942"/>
    <x v="166"/>
    <x v="8737"/>
    <d v="1900-01-11T00:00:00"/>
    <d v="1899-12-30T12:15:57"/>
    <n v="22614"/>
    <s v="spinach_fet_s"/>
    <n v="1"/>
    <s v="spinach_fet"/>
    <s v="S"/>
    <n v="12"/>
    <s v="The Spinach and Feta Pizza"/>
    <s v="Veggie"/>
    <s v="Spinach, Mushrooms, Red Onions, Feta Cheese, Garlic"/>
    <n v="12"/>
  </r>
  <r>
    <n v="9943"/>
    <x v="166"/>
    <x v="7469"/>
    <d v="1900-01-11T00:00:00"/>
    <d v="1899-12-30T12:35:36"/>
    <n v="22615"/>
    <s v="green_garden_m"/>
    <n v="1"/>
    <s v="green_garden"/>
    <s v="M"/>
    <n v="16"/>
    <s v="The Green Garden Pizza"/>
    <s v="Veggie"/>
    <s v="Spinach, Mushrooms, Tomatoes, Green Olives, Feta Cheese"/>
    <n v="16"/>
  </r>
  <r>
    <n v="9944"/>
    <x v="166"/>
    <x v="8738"/>
    <d v="1900-01-11T00:00:00"/>
    <d v="1899-12-30T12:39:14"/>
    <n v="22616"/>
    <s v="big_meat_s"/>
    <n v="1"/>
    <s v="big_meat"/>
    <s v="S"/>
    <n v="12"/>
    <s v="The Big Meat Pizza"/>
    <s v="Classic"/>
    <s v="Bacon, Pepperoni, Italian Sausage, Chorizo Sausage"/>
    <n v="12"/>
  </r>
  <r>
    <n v="9944"/>
    <x v="166"/>
    <x v="8738"/>
    <d v="1900-01-11T00:00:00"/>
    <d v="1899-12-30T12:39:14"/>
    <n v="2261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9944"/>
    <x v="166"/>
    <x v="8738"/>
    <d v="1900-01-11T00:00:00"/>
    <d v="1899-12-30T12:39:14"/>
    <n v="2261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944"/>
    <x v="166"/>
    <x v="8738"/>
    <d v="1900-01-11T00:00:00"/>
    <d v="1899-12-30T12:39:14"/>
    <n v="22619"/>
    <s v="green_garden_s"/>
    <n v="2"/>
    <s v="green_garden"/>
    <s v="S"/>
    <n v="12"/>
    <s v="The Green Garden Pizza"/>
    <s v="Veggie"/>
    <s v="Spinach, Mushrooms, Tomatoes, Green Olives, Feta Cheese"/>
    <n v="24"/>
  </r>
  <r>
    <n v="9944"/>
    <x v="166"/>
    <x v="8738"/>
    <d v="1900-01-11T00:00:00"/>
    <d v="1899-12-30T12:39:14"/>
    <n v="22620"/>
    <s v="hawaiian_m"/>
    <n v="1"/>
    <s v="hawaiian"/>
    <s v="M"/>
    <n v="13.25"/>
    <s v="The Hawaiian Pizza"/>
    <s v="Classic"/>
    <s v="Sliced Ham, Pineapple, Mozzarella Cheese"/>
    <n v="13.25"/>
  </r>
  <r>
    <n v="9944"/>
    <x v="166"/>
    <x v="8738"/>
    <d v="1900-01-11T00:00:00"/>
    <d v="1899-12-30T12:39:14"/>
    <n v="2262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944"/>
    <x v="166"/>
    <x v="8738"/>
    <d v="1900-01-11T00:00:00"/>
    <d v="1899-12-30T12:39:14"/>
    <n v="22622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9944"/>
    <x v="166"/>
    <x v="8738"/>
    <d v="1900-01-11T00:00:00"/>
    <d v="1899-12-30T12:39:14"/>
    <n v="22623"/>
    <s v="napolitana_m"/>
    <n v="1"/>
    <s v="napolitana"/>
    <s v="M"/>
    <n v="16"/>
    <s v="The Napolitana Pizza"/>
    <s v="Classic"/>
    <s v="Tomatoes, Anchovies, Green Olives, Red Onions, Garlic"/>
    <n v="16"/>
  </r>
  <r>
    <n v="9944"/>
    <x v="166"/>
    <x v="8738"/>
    <d v="1900-01-11T00:00:00"/>
    <d v="1899-12-30T12:39:14"/>
    <n v="2262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9944"/>
    <x v="166"/>
    <x v="8738"/>
    <d v="1900-01-11T00:00:00"/>
    <d v="1899-12-30T12:39:14"/>
    <n v="2262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9944"/>
    <x v="166"/>
    <x v="8738"/>
    <d v="1900-01-11T00:00:00"/>
    <d v="1899-12-30T12:39:14"/>
    <n v="22626"/>
    <s v="spinach_fet_s"/>
    <n v="1"/>
    <s v="spinach_fet"/>
    <s v="S"/>
    <n v="12"/>
    <s v="The Spinach and Feta Pizza"/>
    <s v="Veggie"/>
    <s v="Spinach, Mushrooms, Red Onions, Feta Cheese, Garlic"/>
    <n v="12"/>
  </r>
  <r>
    <n v="9944"/>
    <x v="166"/>
    <x v="8738"/>
    <d v="1900-01-11T00:00:00"/>
    <d v="1899-12-30T12:39:14"/>
    <n v="22627"/>
    <s v="the_greek_m"/>
    <n v="1"/>
    <s v="the_greek"/>
    <s v="M"/>
    <n v="16"/>
    <s v="The Greek Pizza"/>
    <s v="Classic"/>
    <s v="Kalamata Olives, Feta Cheese, Tomatoes, Garlic, Beef Chuck Roast, Red Onions"/>
    <n v="16"/>
  </r>
  <r>
    <n v="9944"/>
    <x v="166"/>
    <x v="8738"/>
    <d v="1900-01-11T00:00:00"/>
    <d v="1899-12-30T12:39:14"/>
    <n v="22628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9945"/>
    <x v="166"/>
    <x v="8739"/>
    <d v="1900-01-11T00:00:00"/>
    <d v="1899-12-30T12:52:38"/>
    <n v="22629"/>
    <s v="thai_ckn_l"/>
    <n v="1"/>
    <s v="thai_ckn"/>
    <s v="L"/>
    <n v="20.75"/>
    <s v="The Thai Chicken Pizza"/>
    <s v="Chicken"/>
    <s v="Chicken, Pineapple, Tomatoes, Red Peppers, Thai Sweet Chilli Sauce"/>
    <n v="20.75"/>
  </r>
  <r>
    <n v="9946"/>
    <x v="166"/>
    <x v="8740"/>
    <d v="1900-01-12T00:00:00"/>
    <d v="1899-12-30T13:02:23"/>
    <n v="22630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9946"/>
    <x v="166"/>
    <x v="8740"/>
    <d v="1900-01-12T00:00:00"/>
    <d v="1899-12-30T13:02:23"/>
    <n v="22631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9946"/>
    <x v="166"/>
    <x v="8740"/>
    <d v="1900-01-12T00:00:00"/>
    <d v="1899-12-30T13:02:23"/>
    <n v="22632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9946"/>
    <x v="166"/>
    <x v="8740"/>
    <d v="1900-01-12T00:00:00"/>
    <d v="1899-12-30T13:02:23"/>
    <n v="22633"/>
    <s v="thai_ckn_s"/>
    <n v="1"/>
    <s v="thai_ckn"/>
    <s v="S"/>
    <n v="12.75"/>
    <s v="The Thai Chicken Pizza"/>
    <s v="Chicken"/>
    <s v="Chicken, Pineapple, Tomatoes, Red Peppers, Thai Sweet Chilli Sauce"/>
    <n v="12.75"/>
  </r>
  <r>
    <n v="9947"/>
    <x v="166"/>
    <x v="8741"/>
    <d v="1900-01-12T00:00:00"/>
    <d v="1899-12-30T13:03:51"/>
    <n v="22634"/>
    <s v="cali_ckn_m"/>
    <n v="2"/>
    <s v="cali_ckn"/>
    <s v="M"/>
    <n v="16.75"/>
    <s v="The California Chicken Pizza"/>
    <s v="Chicken"/>
    <s v="Chicken, Artichoke, Spinach, Garlic, Jalapeno Peppers, Fontina Cheese, Gouda Cheese"/>
    <n v="33.5"/>
  </r>
  <r>
    <n v="9947"/>
    <x v="166"/>
    <x v="8741"/>
    <d v="1900-01-12T00:00:00"/>
    <d v="1899-12-30T13:03:51"/>
    <n v="2263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947"/>
    <x v="166"/>
    <x v="8741"/>
    <d v="1900-01-12T00:00:00"/>
    <d v="1899-12-30T13:03:51"/>
    <n v="22636"/>
    <s v="green_garden_m"/>
    <n v="1"/>
    <s v="green_garden"/>
    <s v="M"/>
    <n v="16"/>
    <s v="The Green Garden Pizza"/>
    <s v="Veggie"/>
    <s v="Spinach, Mushrooms, Tomatoes, Green Olives, Feta Cheese"/>
    <n v="16"/>
  </r>
  <r>
    <n v="9948"/>
    <x v="166"/>
    <x v="6733"/>
    <d v="1900-01-12T00:00:00"/>
    <d v="1899-12-30T13:10:00"/>
    <n v="2263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949"/>
    <x v="166"/>
    <x v="8742"/>
    <d v="1900-01-12T00:00:00"/>
    <d v="1899-12-30T13:10:38"/>
    <n v="22638"/>
    <s v="big_meat_s"/>
    <n v="1"/>
    <s v="big_meat"/>
    <s v="S"/>
    <n v="12"/>
    <s v="The Big Meat Pizza"/>
    <s v="Classic"/>
    <s v="Bacon, Pepperoni, Italian Sausage, Chorizo Sausage"/>
    <n v="12"/>
  </r>
  <r>
    <n v="9949"/>
    <x v="166"/>
    <x v="8742"/>
    <d v="1900-01-12T00:00:00"/>
    <d v="1899-12-30T13:10:38"/>
    <n v="22639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9950"/>
    <x v="166"/>
    <x v="8743"/>
    <d v="1900-01-12T00:00:00"/>
    <d v="1899-12-30T13:20:16"/>
    <n v="22640"/>
    <s v="big_meat_s"/>
    <n v="1"/>
    <s v="big_meat"/>
    <s v="S"/>
    <n v="12"/>
    <s v="The Big Meat Pizza"/>
    <s v="Classic"/>
    <s v="Bacon, Pepperoni, Italian Sausage, Chorizo Sausage"/>
    <n v="12"/>
  </r>
  <r>
    <n v="9950"/>
    <x v="166"/>
    <x v="8743"/>
    <d v="1900-01-12T00:00:00"/>
    <d v="1899-12-30T13:20:16"/>
    <n v="22641"/>
    <s v="classic_dlx_s"/>
    <n v="1"/>
    <s v="classic_dlx"/>
    <s v="S"/>
    <n v="12"/>
    <s v="The Classic Deluxe Pizza"/>
    <s v="Classic"/>
    <s v="Pepperoni, Mushrooms, Red Onions, Red Peppers, Bacon"/>
    <n v="12"/>
  </r>
  <r>
    <n v="9951"/>
    <x v="166"/>
    <x v="8744"/>
    <d v="1900-01-12T00:00:00"/>
    <d v="1899-12-30T13:29:39"/>
    <n v="2264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951"/>
    <x v="166"/>
    <x v="8744"/>
    <d v="1900-01-12T00:00:00"/>
    <d v="1899-12-30T13:29:39"/>
    <n v="22643"/>
    <s v="napolitana_m"/>
    <n v="1"/>
    <s v="napolitana"/>
    <s v="M"/>
    <n v="16"/>
    <s v="The Napolitana Pizza"/>
    <s v="Classic"/>
    <s v="Tomatoes, Anchovies, Green Olives, Red Onions, Garlic"/>
    <n v="16"/>
  </r>
  <r>
    <n v="9951"/>
    <x v="166"/>
    <x v="8744"/>
    <d v="1900-01-12T00:00:00"/>
    <d v="1899-12-30T13:29:39"/>
    <n v="22644"/>
    <s v="spinach_fet_m"/>
    <n v="1"/>
    <s v="spinach_fet"/>
    <s v="M"/>
    <n v="16"/>
    <s v="The Spinach and Feta Pizza"/>
    <s v="Veggie"/>
    <s v="Spinach, Mushrooms, Red Onions, Feta Cheese, Garlic"/>
    <n v="16"/>
  </r>
  <r>
    <n v="9952"/>
    <x v="166"/>
    <x v="8745"/>
    <d v="1900-01-12T00:00:00"/>
    <d v="1899-12-30T13:38:26"/>
    <n v="22645"/>
    <s v="pepperoni_m"/>
    <n v="1"/>
    <s v="pepperoni"/>
    <s v="M"/>
    <n v="12.5"/>
    <s v="The Pepperoni Pizza"/>
    <s v="Classic"/>
    <s v="Mozzarella Cheese, Pepperoni"/>
    <n v="12.5"/>
  </r>
  <r>
    <n v="9952"/>
    <x v="166"/>
    <x v="8745"/>
    <d v="1900-01-12T00:00:00"/>
    <d v="1899-12-30T13:38:26"/>
    <n v="22646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9953"/>
    <x v="166"/>
    <x v="8746"/>
    <d v="1900-01-12T00:00:00"/>
    <d v="1899-12-30T13:59:12"/>
    <n v="2264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953"/>
    <x v="166"/>
    <x v="8746"/>
    <d v="1900-01-12T00:00:00"/>
    <d v="1899-12-30T13:59:12"/>
    <n v="22648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9954"/>
    <x v="166"/>
    <x v="8747"/>
    <d v="1900-01-13T00:00:00"/>
    <d v="1899-12-30T14:01:06"/>
    <n v="22649"/>
    <s v="big_meat_s"/>
    <n v="1"/>
    <s v="big_meat"/>
    <s v="S"/>
    <n v="12"/>
    <s v="The Big Meat Pizza"/>
    <s v="Classic"/>
    <s v="Bacon, Pepperoni, Italian Sausage, Chorizo Sausage"/>
    <n v="12"/>
  </r>
  <r>
    <n v="9954"/>
    <x v="166"/>
    <x v="8747"/>
    <d v="1900-01-13T00:00:00"/>
    <d v="1899-12-30T14:01:06"/>
    <n v="2265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954"/>
    <x v="166"/>
    <x v="8747"/>
    <d v="1900-01-13T00:00:00"/>
    <d v="1899-12-30T14:01:06"/>
    <n v="22651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9955"/>
    <x v="166"/>
    <x v="2920"/>
    <d v="1900-01-13T00:00:00"/>
    <d v="1899-12-30T14:08:19"/>
    <n v="22652"/>
    <s v="prsc_argla_s"/>
    <n v="1"/>
    <s v="prsc_argla"/>
    <s v="S"/>
    <n v="12.5"/>
    <s v="The Prosciutto and Arugula Pizza"/>
    <s v="Supreme"/>
    <s v="Prosciutto di San Daniele, Arugula, Mozzarella Cheese"/>
    <n v="12.5"/>
  </r>
  <r>
    <n v="9956"/>
    <x v="166"/>
    <x v="8748"/>
    <d v="1900-01-14T00:00:00"/>
    <d v="1899-12-30T15:07:09"/>
    <n v="2265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957"/>
    <x v="166"/>
    <x v="8749"/>
    <d v="1900-01-14T00:00:00"/>
    <d v="1899-12-30T15:21:28"/>
    <n v="2265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9958"/>
    <x v="166"/>
    <x v="8750"/>
    <d v="1900-01-15T00:00:00"/>
    <d v="1899-12-30T16:25:49"/>
    <n v="22655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9959"/>
    <x v="166"/>
    <x v="8751"/>
    <d v="1900-01-15T00:00:00"/>
    <d v="1899-12-30T16:34:27"/>
    <n v="22656"/>
    <s v="big_meat_s"/>
    <n v="1"/>
    <s v="big_meat"/>
    <s v="S"/>
    <n v="12"/>
    <s v="The Big Meat Pizza"/>
    <s v="Classic"/>
    <s v="Bacon, Pepperoni, Italian Sausage, Chorizo Sausage"/>
    <n v="12"/>
  </r>
  <r>
    <n v="9959"/>
    <x v="166"/>
    <x v="8751"/>
    <d v="1900-01-15T00:00:00"/>
    <d v="1899-12-30T16:34:27"/>
    <n v="22657"/>
    <s v="classic_dlx_s"/>
    <n v="1"/>
    <s v="classic_dlx"/>
    <s v="S"/>
    <n v="12"/>
    <s v="The Classic Deluxe Pizza"/>
    <s v="Classic"/>
    <s v="Pepperoni, Mushrooms, Red Onions, Red Peppers, Bacon"/>
    <n v="12"/>
  </r>
  <r>
    <n v="9959"/>
    <x v="166"/>
    <x v="8751"/>
    <d v="1900-01-15T00:00:00"/>
    <d v="1899-12-30T16:34:27"/>
    <n v="22658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9960"/>
    <x v="166"/>
    <x v="8752"/>
    <d v="1900-01-15T00:00:00"/>
    <d v="1899-12-30T16:44:02"/>
    <n v="22659"/>
    <s v="napolitana_m"/>
    <n v="1"/>
    <s v="napolitana"/>
    <s v="M"/>
    <n v="16"/>
    <s v="The Napolitana Pizza"/>
    <s v="Classic"/>
    <s v="Tomatoes, Anchovies, Green Olives, Red Onions, Garlic"/>
    <n v="16"/>
  </r>
  <r>
    <n v="9960"/>
    <x v="166"/>
    <x v="8752"/>
    <d v="1900-01-15T00:00:00"/>
    <d v="1899-12-30T16:44:02"/>
    <n v="22660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9960"/>
    <x v="166"/>
    <x v="8752"/>
    <d v="1900-01-15T00:00:00"/>
    <d v="1899-12-30T16:44:02"/>
    <n v="22661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9961"/>
    <x v="166"/>
    <x v="8753"/>
    <d v="1900-01-15T00:00:00"/>
    <d v="1899-12-30T16:49:02"/>
    <n v="2266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9961"/>
    <x v="166"/>
    <x v="8753"/>
    <d v="1900-01-15T00:00:00"/>
    <d v="1899-12-30T16:49:02"/>
    <n v="22663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9961"/>
    <x v="166"/>
    <x v="8753"/>
    <d v="1900-01-15T00:00:00"/>
    <d v="1899-12-30T16:49:02"/>
    <n v="22664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9961"/>
    <x v="166"/>
    <x v="8753"/>
    <d v="1900-01-15T00:00:00"/>
    <d v="1899-12-30T16:49:02"/>
    <n v="22665"/>
    <s v="spinach_fet_m"/>
    <n v="1"/>
    <s v="spinach_fet"/>
    <s v="M"/>
    <n v="16"/>
    <s v="The Spinach and Feta Pizza"/>
    <s v="Veggie"/>
    <s v="Spinach, Mushrooms, Red Onions, Feta Cheese, Garlic"/>
    <n v="16"/>
  </r>
  <r>
    <n v="9962"/>
    <x v="166"/>
    <x v="8754"/>
    <d v="1900-01-16T00:00:00"/>
    <d v="1899-12-30T17:09:45"/>
    <n v="2266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9962"/>
    <x v="166"/>
    <x v="8754"/>
    <d v="1900-01-16T00:00:00"/>
    <d v="1899-12-30T17:09:45"/>
    <n v="2266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9962"/>
    <x v="166"/>
    <x v="8754"/>
    <d v="1900-01-16T00:00:00"/>
    <d v="1899-12-30T17:09:45"/>
    <n v="22668"/>
    <s v="spinach_fet_l"/>
    <n v="1"/>
    <s v="spinach_fet"/>
    <s v="L"/>
    <n v="20.25"/>
    <s v="The Spinach and Feta Pizza"/>
    <s v="Veggie"/>
    <s v="Spinach, Mushrooms, Red Onions, Feta Cheese, Garlic"/>
    <n v="20.25"/>
  </r>
  <r>
    <n v="9962"/>
    <x v="166"/>
    <x v="8754"/>
    <d v="1900-01-16T00:00:00"/>
    <d v="1899-12-30T17:09:45"/>
    <n v="2266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9963"/>
    <x v="166"/>
    <x v="8755"/>
    <d v="1900-01-16T00:00:00"/>
    <d v="1899-12-30T17:12:09"/>
    <n v="22670"/>
    <s v="classic_dlx_s"/>
    <n v="1"/>
    <s v="classic_dlx"/>
    <s v="S"/>
    <n v="12"/>
    <s v="The Classic Deluxe Pizza"/>
    <s v="Classic"/>
    <s v="Pepperoni, Mushrooms, Red Onions, Red Peppers, Bacon"/>
    <n v="12"/>
  </r>
  <r>
    <n v="9964"/>
    <x v="166"/>
    <x v="2260"/>
    <d v="1900-01-16T00:00:00"/>
    <d v="1899-12-30T17:19:00"/>
    <n v="22671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9965"/>
    <x v="166"/>
    <x v="8756"/>
    <d v="1900-01-16T00:00:00"/>
    <d v="1899-12-30T17:25:22"/>
    <n v="22672"/>
    <s v="napolitana_l"/>
    <n v="1"/>
    <s v="napolitana"/>
    <s v="L"/>
    <n v="20.5"/>
    <s v="The Napolitana Pizza"/>
    <s v="Classic"/>
    <s v="Tomatoes, Anchovies, Green Olives, Red Onions, Garlic"/>
    <n v="20.5"/>
  </r>
  <r>
    <n v="9966"/>
    <x v="166"/>
    <x v="8757"/>
    <d v="1900-01-16T00:00:00"/>
    <d v="1899-12-30T17:27:11"/>
    <n v="2267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9966"/>
    <x v="166"/>
    <x v="8757"/>
    <d v="1900-01-16T00:00:00"/>
    <d v="1899-12-30T17:27:11"/>
    <n v="2267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9966"/>
    <x v="166"/>
    <x v="8757"/>
    <d v="1900-01-16T00:00:00"/>
    <d v="1899-12-30T17:27:11"/>
    <n v="22675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9966"/>
    <x v="166"/>
    <x v="8757"/>
    <d v="1900-01-16T00:00:00"/>
    <d v="1899-12-30T17:27:11"/>
    <n v="22676"/>
    <s v="thai_ckn_m"/>
    <n v="1"/>
    <s v="thai_ckn"/>
    <s v="M"/>
    <n v="16.75"/>
    <s v="The Thai Chicken Pizza"/>
    <s v="Chicken"/>
    <s v="Chicken, Pineapple, Tomatoes, Red Peppers, Thai Sweet Chilli Sauce"/>
    <n v="16.75"/>
  </r>
  <r>
    <n v="9967"/>
    <x v="166"/>
    <x v="8758"/>
    <d v="1900-01-16T00:00:00"/>
    <d v="1899-12-30T17:48:26"/>
    <n v="2267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968"/>
    <x v="166"/>
    <x v="8759"/>
    <d v="1900-01-16T00:00:00"/>
    <d v="1899-12-30T17:53:25"/>
    <n v="22678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9968"/>
    <x v="166"/>
    <x v="8759"/>
    <d v="1900-01-16T00:00:00"/>
    <d v="1899-12-30T17:53:25"/>
    <n v="22679"/>
    <s v="prsc_argla_m"/>
    <n v="1"/>
    <s v="prsc_argla"/>
    <s v="M"/>
    <n v="16.5"/>
    <s v="The Prosciutto and Arugula Pizza"/>
    <s v="Supreme"/>
    <s v="Prosciutto di San Daniele, Arugula, Mozzarella Cheese"/>
    <n v="16.5"/>
  </r>
  <r>
    <n v="9969"/>
    <x v="166"/>
    <x v="4934"/>
    <d v="1900-01-17T00:00:00"/>
    <d v="1899-12-30T18:03:19"/>
    <n v="2268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970"/>
    <x v="166"/>
    <x v="6064"/>
    <d v="1900-01-17T00:00:00"/>
    <d v="1899-12-30T18:06:39"/>
    <n v="22681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9970"/>
    <x v="166"/>
    <x v="6064"/>
    <d v="1900-01-17T00:00:00"/>
    <d v="1899-12-30T18:06:39"/>
    <n v="22682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9971"/>
    <x v="166"/>
    <x v="8760"/>
    <d v="1900-01-17T00:00:00"/>
    <d v="1899-12-30T18:07:41"/>
    <n v="2268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9972"/>
    <x v="166"/>
    <x v="104"/>
    <d v="1900-01-17T00:00:00"/>
    <d v="1899-12-30T18:12:01"/>
    <n v="22684"/>
    <s v="pepperoni_m"/>
    <n v="1"/>
    <s v="pepperoni"/>
    <s v="M"/>
    <n v="12.5"/>
    <s v="The Pepperoni Pizza"/>
    <s v="Classic"/>
    <s v="Mozzarella Cheese, Pepperoni"/>
    <n v="12.5"/>
  </r>
  <r>
    <n v="9972"/>
    <x v="166"/>
    <x v="104"/>
    <d v="1900-01-17T00:00:00"/>
    <d v="1899-12-30T18:12:01"/>
    <n v="22685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9973"/>
    <x v="166"/>
    <x v="8761"/>
    <d v="1900-01-17T00:00:00"/>
    <d v="1899-12-30T18:52:41"/>
    <n v="2268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9974"/>
    <x v="166"/>
    <x v="1670"/>
    <d v="1900-01-17T00:00:00"/>
    <d v="1899-12-30T18:53:35"/>
    <n v="2268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974"/>
    <x v="166"/>
    <x v="1670"/>
    <d v="1900-01-17T00:00:00"/>
    <d v="1899-12-30T18:53:35"/>
    <n v="22688"/>
    <s v="napolitana_s"/>
    <n v="1"/>
    <s v="napolitana"/>
    <s v="S"/>
    <n v="12"/>
    <s v="The Napolitana Pizza"/>
    <s v="Classic"/>
    <s v="Tomatoes, Anchovies, Green Olives, Red Onions, Garlic"/>
    <n v="12"/>
  </r>
  <r>
    <n v="9974"/>
    <x v="166"/>
    <x v="1670"/>
    <d v="1900-01-17T00:00:00"/>
    <d v="1899-12-30T18:53:35"/>
    <n v="22689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9975"/>
    <x v="166"/>
    <x v="2380"/>
    <d v="1900-01-18T00:00:00"/>
    <d v="1899-12-30T19:00:37"/>
    <n v="2269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9975"/>
    <x v="166"/>
    <x v="2380"/>
    <d v="1900-01-18T00:00:00"/>
    <d v="1899-12-30T19:00:37"/>
    <n v="2269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975"/>
    <x v="166"/>
    <x v="2380"/>
    <d v="1900-01-18T00:00:00"/>
    <d v="1899-12-30T19:00:37"/>
    <n v="22692"/>
    <s v="pepperoni_l"/>
    <n v="1"/>
    <s v="pepperoni"/>
    <s v="L"/>
    <n v="15.25"/>
    <s v="The Pepperoni Pizza"/>
    <s v="Classic"/>
    <s v="Mozzarella Cheese, Pepperoni"/>
    <n v="15.25"/>
  </r>
  <r>
    <n v="9976"/>
    <x v="166"/>
    <x v="8762"/>
    <d v="1900-01-18T00:00:00"/>
    <d v="1899-12-30T19:02:40"/>
    <n v="22693"/>
    <s v="prsc_argla_l"/>
    <n v="1"/>
    <s v="prsc_argla"/>
    <s v="L"/>
    <n v="20.75"/>
    <s v="The Prosciutto and Arugula Pizza"/>
    <s v="Supreme"/>
    <s v="Prosciutto di San Daniele, Arugula, Mozzarella Cheese"/>
    <n v="20.75"/>
  </r>
  <r>
    <n v="9977"/>
    <x v="166"/>
    <x v="8763"/>
    <d v="1900-01-18T00:00:00"/>
    <d v="1899-12-30T19:08:28"/>
    <n v="22694"/>
    <s v="thai_ckn_s"/>
    <n v="1"/>
    <s v="thai_ckn"/>
    <s v="S"/>
    <n v="12.75"/>
    <s v="The Thai Chicken Pizza"/>
    <s v="Chicken"/>
    <s v="Chicken, Pineapple, Tomatoes, Red Peppers, Thai Sweet Chilli Sauce"/>
    <n v="12.75"/>
  </r>
  <r>
    <n v="9978"/>
    <x v="166"/>
    <x v="8764"/>
    <d v="1900-01-18T00:00:00"/>
    <d v="1899-12-30T19:17:31"/>
    <n v="2269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978"/>
    <x v="166"/>
    <x v="8764"/>
    <d v="1900-01-18T00:00:00"/>
    <d v="1899-12-30T19:17:31"/>
    <n v="22696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9979"/>
    <x v="166"/>
    <x v="4227"/>
    <d v="1900-01-18T00:00:00"/>
    <d v="1899-12-30T19:17:34"/>
    <n v="22697"/>
    <s v="classic_dlx_s"/>
    <n v="1"/>
    <s v="classic_dlx"/>
    <s v="S"/>
    <n v="12"/>
    <s v="The Classic Deluxe Pizza"/>
    <s v="Classic"/>
    <s v="Pepperoni, Mushrooms, Red Onions, Red Peppers, Bacon"/>
    <n v="12"/>
  </r>
  <r>
    <n v="9979"/>
    <x v="166"/>
    <x v="4227"/>
    <d v="1900-01-18T00:00:00"/>
    <d v="1899-12-30T19:17:34"/>
    <n v="2269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979"/>
    <x v="166"/>
    <x v="4227"/>
    <d v="1900-01-18T00:00:00"/>
    <d v="1899-12-30T19:17:34"/>
    <n v="22699"/>
    <s v="napolitana_l"/>
    <n v="1"/>
    <s v="napolitana"/>
    <s v="L"/>
    <n v="20.5"/>
    <s v="The Napolitana Pizza"/>
    <s v="Classic"/>
    <s v="Tomatoes, Anchovies, Green Olives, Red Onions, Garlic"/>
    <n v="20.5"/>
  </r>
  <r>
    <n v="9980"/>
    <x v="166"/>
    <x v="8765"/>
    <d v="1900-01-18T00:00:00"/>
    <d v="1899-12-30T19:26:39"/>
    <n v="22700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9980"/>
    <x v="166"/>
    <x v="8765"/>
    <d v="1900-01-18T00:00:00"/>
    <d v="1899-12-30T19:26:39"/>
    <n v="22701"/>
    <s v="classic_dlx_m"/>
    <n v="1"/>
    <s v="classic_dlx"/>
    <s v="M"/>
    <n v="16"/>
    <s v="The Classic Deluxe Pizza"/>
    <s v="Classic"/>
    <s v="Pepperoni, Mushrooms, Red Onions, Red Peppers, Bacon"/>
    <n v="16"/>
  </r>
  <r>
    <n v="9981"/>
    <x v="166"/>
    <x v="8766"/>
    <d v="1900-01-18T00:00:00"/>
    <d v="1899-12-30T19:50:03"/>
    <n v="2270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982"/>
    <x v="166"/>
    <x v="8767"/>
    <d v="1900-01-18T00:00:00"/>
    <d v="1899-12-30T19:50:33"/>
    <n v="22703"/>
    <s v="classic_dlx_m"/>
    <n v="1"/>
    <s v="classic_dlx"/>
    <s v="M"/>
    <n v="16"/>
    <s v="The Classic Deluxe Pizza"/>
    <s v="Classic"/>
    <s v="Pepperoni, Mushrooms, Red Onions, Red Peppers, Bacon"/>
    <n v="16"/>
  </r>
  <r>
    <n v="9983"/>
    <x v="166"/>
    <x v="8768"/>
    <d v="1900-01-18T00:00:00"/>
    <d v="1899-12-30T19:56:54"/>
    <n v="22704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9983"/>
    <x v="166"/>
    <x v="8768"/>
    <d v="1900-01-18T00:00:00"/>
    <d v="1899-12-30T19:56:54"/>
    <n v="22705"/>
    <s v="pepperoni_m"/>
    <n v="1"/>
    <s v="pepperoni"/>
    <s v="M"/>
    <n v="12.5"/>
    <s v="The Pepperoni Pizza"/>
    <s v="Classic"/>
    <s v="Mozzarella Cheese, Pepperoni"/>
    <n v="12.5"/>
  </r>
  <r>
    <n v="9983"/>
    <x v="166"/>
    <x v="8768"/>
    <d v="1900-01-18T00:00:00"/>
    <d v="1899-12-30T19:56:54"/>
    <n v="22706"/>
    <s v="thai_ckn_l"/>
    <n v="1"/>
    <s v="thai_ckn"/>
    <s v="L"/>
    <n v="20.75"/>
    <s v="The Thai Chicken Pizza"/>
    <s v="Chicken"/>
    <s v="Chicken, Pineapple, Tomatoes, Red Peppers, Thai Sweet Chilli Sauce"/>
    <n v="20.75"/>
  </r>
  <r>
    <n v="9983"/>
    <x v="166"/>
    <x v="8768"/>
    <d v="1900-01-18T00:00:00"/>
    <d v="1899-12-30T19:56:54"/>
    <n v="22707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9984"/>
    <x v="166"/>
    <x v="8769"/>
    <d v="1900-01-19T00:00:00"/>
    <d v="1899-12-30T20:07:51"/>
    <n v="22708"/>
    <s v="napolitana_m"/>
    <n v="1"/>
    <s v="napolitana"/>
    <s v="M"/>
    <n v="16"/>
    <s v="The Napolitana Pizza"/>
    <s v="Classic"/>
    <s v="Tomatoes, Anchovies, Green Olives, Red Onions, Garlic"/>
    <n v="16"/>
  </r>
  <r>
    <n v="9984"/>
    <x v="166"/>
    <x v="8769"/>
    <d v="1900-01-19T00:00:00"/>
    <d v="1899-12-30T20:07:51"/>
    <n v="22709"/>
    <s v="thai_ckn_l"/>
    <n v="1"/>
    <s v="thai_ckn"/>
    <s v="L"/>
    <n v="20.75"/>
    <s v="The Thai Chicken Pizza"/>
    <s v="Chicken"/>
    <s v="Chicken, Pineapple, Tomatoes, Red Peppers, Thai Sweet Chilli Sauce"/>
    <n v="20.75"/>
  </r>
  <r>
    <n v="9985"/>
    <x v="166"/>
    <x v="8770"/>
    <d v="1900-01-19T00:00:00"/>
    <d v="1899-12-30T20:24:04"/>
    <n v="2271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9986"/>
    <x v="166"/>
    <x v="8771"/>
    <d v="1900-01-19T00:00:00"/>
    <d v="1899-12-30T20:54:22"/>
    <n v="22711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9987"/>
    <x v="166"/>
    <x v="8772"/>
    <d v="1900-01-20T00:00:00"/>
    <d v="1899-12-30T21:42:01"/>
    <n v="2271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9988"/>
    <x v="166"/>
    <x v="8773"/>
    <d v="1900-01-21T00:00:00"/>
    <d v="1899-12-30T22:17:42"/>
    <n v="22713"/>
    <s v="spinach_fet_l"/>
    <n v="1"/>
    <s v="spinach_fet"/>
    <s v="L"/>
    <n v="20.25"/>
    <s v="The Spinach and Feta Pizza"/>
    <s v="Veggie"/>
    <s v="Spinach, Mushrooms, Red Onions, Feta Cheese, Garlic"/>
    <n v="20.25"/>
  </r>
  <r>
    <n v="9989"/>
    <x v="166"/>
    <x v="8774"/>
    <d v="1900-01-21T00:00:00"/>
    <d v="1899-12-30T22:25:07"/>
    <n v="22714"/>
    <s v="classic_dlx_s"/>
    <n v="1"/>
    <s v="classic_dlx"/>
    <s v="S"/>
    <n v="12"/>
    <s v="The Classic Deluxe Pizza"/>
    <s v="Classic"/>
    <s v="Pepperoni, Mushrooms, Red Onions, Red Peppers, Bacon"/>
    <n v="12"/>
  </r>
  <r>
    <n v="9989"/>
    <x v="166"/>
    <x v="8774"/>
    <d v="1900-01-21T00:00:00"/>
    <d v="1899-12-30T22:25:07"/>
    <n v="22715"/>
    <s v="sicilian_l"/>
    <n v="2"/>
    <s v="sicilian"/>
    <s v="L"/>
    <n v="20.25"/>
    <s v="The Sicilian Pizza"/>
    <s v="Supreme"/>
    <s v="Coarse Sicilian Salami, Tomatoes, Green Olives, Luganega Sausage, Onions, Garlic"/>
    <n v="40.5"/>
  </r>
  <r>
    <n v="9990"/>
    <x v="166"/>
    <x v="8775"/>
    <d v="1900-01-21T00:00:00"/>
    <d v="1899-12-30T22:38:18"/>
    <n v="22716"/>
    <s v="prsc_argla_s"/>
    <n v="1"/>
    <s v="prsc_argla"/>
    <s v="S"/>
    <n v="12.5"/>
    <s v="The Prosciutto and Arugula Pizza"/>
    <s v="Supreme"/>
    <s v="Prosciutto di San Daniele, Arugula, Mozzarella Cheese"/>
    <n v="12.5"/>
  </r>
  <r>
    <n v="9990"/>
    <x v="166"/>
    <x v="8775"/>
    <d v="1900-01-21T00:00:00"/>
    <d v="1899-12-30T22:38:18"/>
    <n v="22717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9991"/>
    <x v="167"/>
    <x v="8776"/>
    <d v="1900-01-09T00:00:00"/>
    <d v="1899-12-30T10:52:26"/>
    <n v="2271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991"/>
    <x v="167"/>
    <x v="8776"/>
    <d v="1900-01-09T00:00:00"/>
    <d v="1899-12-30T10:52:26"/>
    <n v="22719"/>
    <s v="napolitana_s"/>
    <n v="1"/>
    <s v="napolitana"/>
    <s v="S"/>
    <n v="12"/>
    <s v="The Napolitana Pizza"/>
    <s v="Classic"/>
    <s v="Tomatoes, Anchovies, Green Olives, Red Onions, Garlic"/>
    <n v="12"/>
  </r>
  <r>
    <n v="9992"/>
    <x v="167"/>
    <x v="8777"/>
    <d v="1900-01-10T00:00:00"/>
    <d v="1899-12-30T11:18:25"/>
    <n v="2272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9993"/>
    <x v="167"/>
    <x v="8778"/>
    <d v="1900-01-10T00:00:00"/>
    <d v="1899-12-30T11:25:55"/>
    <n v="22721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9993"/>
    <x v="167"/>
    <x v="8778"/>
    <d v="1900-01-10T00:00:00"/>
    <d v="1899-12-30T11:25:55"/>
    <n v="2272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9993"/>
    <x v="167"/>
    <x v="8778"/>
    <d v="1900-01-10T00:00:00"/>
    <d v="1899-12-30T11:25:55"/>
    <n v="22723"/>
    <s v="napolitana_s"/>
    <n v="1"/>
    <s v="napolitana"/>
    <s v="S"/>
    <n v="12"/>
    <s v="The Napolitana Pizza"/>
    <s v="Classic"/>
    <s v="Tomatoes, Anchovies, Green Olives, Red Onions, Garlic"/>
    <n v="12"/>
  </r>
  <r>
    <n v="9994"/>
    <x v="167"/>
    <x v="8779"/>
    <d v="1900-01-10T00:00:00"/>
    <d v="1899-12-30T11:31:09"/>
    <n v="2272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995"/>
    <x v="167"/>
    <x v="8780"/>
    <d v="1900-01-10T00:00:00"/>
    <d v="1899-12-30T11:43:15"/>
    <n v="22725"/>
    <s v="hawaiian_m"/>
    <n v="1"/>
    <s v="hawaiian"/>
    <s v="M"/>
    <n v="13.25"/>
    <s v="The Hawaiian Pizza"/>
    <s v="Classic"/>
    <s v="Sliced Ham, Pineapple, Mozzarella Cheese"/>
    <n v="13.25"/>
  </r>
  <r>
    <n v="9996"/>
    <x v="167"/>
    <x v="8781"/>
    <d v="1900-01-10T00:00:00"/>
    <d v="1899-12-30T11:48:19"/>
    <n v="2272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9997"/>
    <x v="167"/>
    <x v="6729"/>
    <d v="1900-01-10T00:00:00"/>
    <d v="1899-12-30T11:53:46"/>
    <n v="22727"/>
    <s v="ckn_pesto_s"/>
    <n v="1"/>
    <s v="ckn_pesto"/>
    <s v="S"/>
    <n v="12.75"/>
    <s v="The Chicken Pesto Pizza"/>
    <s v="Chicken"/>
    <s v="Chicken, Tomatoes, Red Peppers, Spinach, Garlic, Pesto Sauce"/>
    <n v="12.75"/>
  </r>
  <r>
    <n v="9997"/>
    <x v="167"/>
    <x v="6729"/>
    <d v="1900-01-10T00:00:00"/>
    <d v="1899-12-30T11:53:46"/>
    <n v="2272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997"/>
    <x v="167"/>
    <x v="6729"/>
    <d v="1900-01-10T00:00:00"/>
    <d v="1899-12-30T11:53:46"/>
    <n v="22729"/>
    <s v="hawaiian_l"/>
    <n v="1"/>
    <s v="hawaiian"/>
    <s v="L"/>
    <n v="16.5"/>
    <s v="The Hawaiian Pizza"/>
    <s v="Classic"/>
    <s v="Sliced Ham, Pineapple, Mozzarella Cheese"/>
    <n v="16.5"/>
  </r>
  <r>
    <n v="9997"/>
    <x v="167"/>
    <x v="6729"/>
    <d v="1900-01-10T00:00:00"/>
    <d v="1899-12-30T11:53:46"/>
    <n v="22730"/>
    <s v="hawaiian_m"/>
    <n v="1"/>
    <s v="hawaiian"/>
    <s v="M"/>
    <n v="13.25"/>
    <s v="The Hawaiian Pizza"/>
    <s v="Classic"/>
    <s v="Sliced Ham, Pineapple, Mozzarella Cheese"/>
    <n v="13.25"/>
  </r>
  <r>
    <n v="9997"/>
    <x v="167"/>
    <x v="6729"/>
    <d v="1900-01-10T00:00:00"/>
    <d v="1899-12-30T11:53:46"/>
    <n v="22731"/>
    <s v="hawaiian_s"/>
    <n v="1"/>
    <s v="hawaiian"/>
    <s v="S"/>
    <n v="10.5"/>
    <s v="The Hawaiian Pizza"/>
    <s v="Classic"/>
    <s v="Sliced Ham, Pineapple, Mozzarella Cheese"/>
    <n v="10.5"/>
  </r>
  <r>
    <n v="9997"/>
    <x v="167"/>
    <x v="6729"/>
    <d v="1900-01-10T00:00:00"/>
    <d v="1899-12-30T11:53:46"/>
    <n v="2273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9997"/>
    <x v="167"/>
    <x v="6729"/>
    <d v="1900-01-10T00:00:00"/>
    <d v="1899-12-30T11:53:46"/>
    <n v="2273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9997"/>
    <x v="167"/>
    <x v="6729"/>
    <d v="1900-01-10T00:00:00"/>
    <d v="1899-12-30T11:53:46"/>
    <n v="22734"/>
    <s v="pep_msh_pep_l"/>
    <n v="1"/>
    <s v="pep_msh_pep"/>
    <s v="L"/>
    <n v="17.5"/>
    <s v="The Pepperoni, Mushroom, and Peppers Pizza"/>
    <s v="Classic"/>
    <s v="Pepperoni, Mushrooms, Green Peppers"/>
    <n v="17.5"/>
  </r>
  <r>
    <n v="9997"/>
    <x v="167"/>
    <x v="6729"/>
    <d v="1900-01-10T00:00:00"/>
    <d v="1899-12-30T11:53:46"/>
    <n v="2273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9997"/>
    <x v="167"/>
    <x v="6729"/>
    <d v="1900-01-10T00:00:00"/>
    <d v="1899-12-30T11:53:46"/>
    <n v="22736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9997"/>
    <x v="167"/>
    <x v="6729"/>
    <d v="1900-01-10T00:00:00"/>
    <d v="1899-12-30T11:53:46"/>
    <n v="2273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9997"/>
    <x v="167"/>
    <x v="6729"/>
    <d v="1900-01-10T00:00:00"/>
    <d v="1899-12-30T11:53:46"/>
    <n v="22738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9997"/>
    <x v="167"/>
    <x v="6729"/>
    <d v="1900-01-10T00:00:00"/>
    <d v="1899-12-30T11:53:46"/>
    <n v="22739"/>
    <s v="thai_ckn_l"/>
    <n v="2"/>
    <s v="thai_ckn"/>
    <s v="L"/>
    <n v="20.75"/>
    <s v="The Thai Chicken Pizza"/>
    <s v="Chicken"/>
    <s v="Chicken, Pineapple, Tomatoes, Red Peppers, Thai Sweet Chilli Sauce"/>
    <n v="41.5"/>
  </r>
  <r>
    <n v="9997"/>
    <x v="167"/>
    <x v="6729"/>
    <d v="1900-01-10T00:00:00"/>
    <d v="1899-12-30T11:53:46"/>
    <n v="22740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9998"/>
    <x v="167"/>
    <x v="8782"/>
    <d v="1900-01-11T00:00:00"/>
    <d v="1899-12-30T12:00:35"/>
    <n v="2274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998"/>
    <x v="167"/>
    <x v="8782"/>
    <d v="1900-01-11T00:00:00"/>
    <d v="1899-12-30T12:00:35"/>
    <n v="22742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9998"/>
    <x v="167"/>
    <x v="8782"/>
    <d v="1900-01-11T00:00:00"/>
    <d v="1899-12-30T12:00:35"/>
    <n v="2274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9999"/>
    <x v="167"/>
    <x v="310"/>
    <d v="1900-01-11T00:00:00"/>
    <d v="1899-12-30T12:05:21"/>
    <n v="2274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9999"/>
    <x v="167"/>
    <x v="310"/>
    <d v="1900-01-11T00:00:00"/>
    <d v="1899-12-30T12:05:21"/>
    <n v="2274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0000"/>
    <x v="167"/>
    <x v="7835"/>
    <d v="1900-01-11T00:00:00"/>
    <d v="1899-12-30T12:18:44"/>
    <n v="2274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000"/>
    <x v="167"/>
    <x v="7835"/>
    <d v="1900-01-11T00:00:00"/>
    <d v="1899-12-30T12:18:44"/>
    <n v="2274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0000"/>
    <x v="167"/>
    <x v="7835"/>
    <d v="1900-01-11T00:00:00"/>
    <d v="1899-12-30T12:18:44"/>
    <n v="22748"/>
    <s v="pep_msh_pep_l"/>
    <n v="1"/>
    <s v="pep_msh_pep"/>
    <s v="L"/>
    <n v="17.5"/>
    <s v="The Pepperoni, Mushroom, and Peppers Pizza"/>
    <s v="Classic"/>
    <s v="Pepperoni, Mushrooms, Green Peppers"/>
    <n v="17.5"/>
  </r>
  <r>
    <n v="10001"/>
    <x v="167"/>
    <x v="8783"/>
    <d v="1900-01-11T00:00:00"/>
    <d v="1899-12-30T12:36:54"/>
    <n v="2274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001"/>
    <x v="167"/>
    <x v="8783"/>
    <d v="1900-01-11T00:00:00"/>
    <d v="1899-12-30T12:36:54"/>
    <n v="22750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0001"/>
    <x v="167"/>
    <x v="8783"/>
    <d v="1900-01-11T00:00:00"/>
    <d v="1899-12-30T12:36:54"/>
    <n v="2275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0002"/>
    <x v="167"/>
    <x v="8784"/>
    <d v="1900-01-11T00:00:00"/>
    <d v="1899-12-30T12:39:08"/>
    <n v="22752"/>
    <s v="big_meat_s"/>
    <n v="1"/>
    <s v="big_meat"/>
    <s v="S"/>
    <n v="12"/>
    <s v="The Big Meat Pizza"/>
    <s v="Classic"/>
    <s v="Bacon, Pepperoni, Italian Sausage, Chorizo Sausage"/>
    <n v="12"/>
  </r>
  <r>
    <n v="10002"/>
    <x v="167"/>
    <x v="8784"/>
    <d v="1900-01-11T00:00:00"/>
    <d v="1899-12-30T12:39:08"/>
    <n v="2275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0002"/>
    <x v="167"/>
    <x v="8784"/>
    <d v="1900-01-11T00:00:00"/>
    <d v="1899-12-30T12:39:08"/>
    <n v="22754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0002"/>
    <x v="167"/>
    <x v="8784"/>
    <d v="1900-01-11T00:00:00"/>
    <d v="1899-12-30T12:39:08"/>
    <n v="22755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0003"/>
    <x v="167"/>
    <x v="8785"/>
    <d v="1900-01-11T00:00:00"/>
    <d v="1899-12-30T12:42:25"/>
    <n v="22756"/>
    <s v="classic_dlx_s"/>
    <n v="1"/>
    <s v="classic_dlx"/>
    <s v="S"/>
    <n v="12"/>
    <s v="The Classic Deluxe Pizza"/>
    <s v="Classic"/>
    <s v="Pepperoni, Mushrooms, Red Onions, Red Peppers, Bacon"/>
    <n v="12"/>
  </r>
  <r>
    <n v="10003"/>
    <x v="167"/>
    <x v="8785"/>
    <d v="1900-01-11T00:00:00"/>
    <d v="1899-12-30T12:42:25"/>
    <n v="22757"/>
    <s v="spinach_fet_m"/>
    <n v="1"/>
    <s v="spinach_fet"/>
    <s v="M"/>
    <n v="16"/>
    <s v="The Spinach and Feta Pizza"/>
    <s v="Veggie"/>
    <s v="Spinach, Mushrooms, Red Onions, Feta Cheese, Garlic"/>
    <n v="16"/>
  </r>
  <r>
    <n v="10004"/>
    <x v="167"/>
    <x v="8786"/>
    <d v="1900-01-11T00:00:00"/>
    <d v="1899-12-30T12:44:31"/>
    <n v="22758"/>
    <s v="green_garden_s"/>
    <n v="1"/>
    <s v="green_garden"/>
    <s v="S"/>
    <n v="12"/>
    <s v="The Green Garden Pizza"/>
    <s v="Veggie"/>
    <s v="Spinach, Mushrooms, Tomatoes, Green Olives, Feta Cheese"/>
    <n v="12"/>
  </r>
  <r>
    <n v="10004"/>
    <x v="167"/>
    <x v="8786"/>
    <d v="1900-01-11T00:00:00"/>
    <d v="1899-12-30T12:44:31"/>
    <n v="22759"/>
    <s v="hawaiian_s"/>
    <n v="1"/>
    <s v="hawaiian"/>
    <s v="S"/>
    <n v="10.5"/>
    <s v="The Hawaiian Pizza"/>
    <s v="Classic"/>
    <s v="Sliced Ham, Pineapple, Mozzarella Cheese"/>
    <n v="10.5"/>
  </r>
  <r>
    <n v="10005"/>
    <x v="167"/>
    <x v="8787"/>
    <d v="1900-01-11T00:00:00"/>
    <d v="1899-12-30T12:45:35"/>
    <n v="2276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0005"/>
    <x v="167"/>
    <x v="8787"/>
    <d v="1900-01-11T00:00:00"/>
    <d v="1899-12-30T12:45:35"/>
    <n v="22761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0005"/>
    <x v="167"/>
    <x v="8787"/>
    <d v="1900-01-11T00:00:00"/>
    <d v="1899-12-30T12:45:35"/>
    <n v="22762"/>
    <s v="green_garden_m"/>
    <n v="1"/>
    <s v="green_garden"/>
    <s v="M"/>
    <n v="16"/>
    <s v="The Green Garden Pizza"/>
    <s v="Veggie"/>
    <s v="Spinach, Mushrooms, Tomatoes, Green Olives, Feta Cheese"/>
    <n v="16"/>
  </r>
  <r>
    <n v="10006"/>
    <x v="167"/>
    <x v="5019"/>
    <d v="1900-01-11T00:00:00"/>
    <d v="1899-12-30T12:46:11"/>
    <n v="2276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006"/>
    <x v="167"/>
    <x v="5019"/>
    <d v="1900-01-11T00:00:00"/>
    <d v="1899-12-30T12:46:11"/>
    <n v="22764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0007"/>
    <x v="167"/>
    <x v="3163"/>
    <d v="1900-01-11T00:00:00"/>
    <d v="1899-12-30T12:57:10"/>
    <n v="22765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0007"/>
    <x v="167"/>
    <x v="3163"/>
    <d v="1900-01-11T00:00:00"/>
    <d v="1899-12-30T12:57:10"/>
    <n v="22766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10007"/>
    <x v="167"/>
    <x v="3163"/>
    <d v="1900-01-11T00:00:00"/>
    <d v="1899-12-30T12:57:10"/>
    <n v="22767"/>
    <s v="classic_dlx_s"/>
    <n v="1"/>
    <s v="classic_dlx"/>
    <s v="S"/>
    <n v="12"/>
    <s v="The Classic Deluxe Pizza"/>
    <s v="Classic"/>
    <s v="Pepperoni, Mushrooms, Red Onions, Red Peppers, Bacon"/>
    <n v="12"/>
  </r>
  <r>
    <n v="10007"/>
    <x v="167"/>
    <x v="3163"/>
    <d v="1900-01-11T00:00:00"/>
    <d v="1899-12-30T12:57:10"/>
    <n v="2276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0008"/>
    <x v="167"/>
    <x v="8788"/>
    <d v="1900-01-12T00:00:00"/>
    <d v="1899-12-30T13:33:29"/>
    <n v="2276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009"/>
    <x v="167"/>
    <x v="8789"/>
    <d v="1900-01-12T00:00:00"/>
    <d v="1899-12-30T13:58:20"/>
    <n v="22770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0009"/>
    <x v="167"/>
    <x v="8789"/>
    <d v="1900-01-12T00:00:00"/>
    <d v="1899-12-30T13:58:20"/>
    <n v="22771"/>
    <s v="spinach_fet_m"/>
    <n v="1"/>
    <s v="spinach_fet"/>
    <s v="M"/>
    <n v="16"/>
    <s v="The Spinach and Feta Pizza"/>
    <s v="Veggie"/>
    <s v="Spinach, Mushrooms, Red Onions, Feta Cheese, Garlic"/>
    <n v="16"/>
  </r>
  <r>
    <n v="10010"/>
    <x v="167"/>
    <x v="8790"/>
    <d v="1900-01-13T00:00:00"/>
    <d v="1899-12-30T14:03:39"/>
    <n v="22772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0010"/>
    <x v="167"/>
    <x v="8790"/>
    <d v="1900-01-13T00:00:00"/>
    <d v="1899-12-30T14:03:39"/>
    <n v="2277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011"/>
    <x v="167"/>
    <x v="8791"/>
    <d v="1900-01-13T00:00:00"/>
    <d v="1899-12-30T14:08:34"/>
    <n v="2277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0011"/>
    <x v="167"/>
    <x v="8791"/>
    <d v="1900-01-13T00:00:00"/>
    <d v="1899-12-30T14:08:34"/>
    <n v="2277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0011"/>
    <x v="167"/>
    <x v="8791"/>
    <d v="1900-01-13T00:00:00"/>
    <d v="1899-12-30T14:08:34"/>
    <n v="22776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0011"/>
    <x v="167"/>
    <x v="8791"/>
    <d v="1900-01-13T00:00:00"/>
    <d v="1899-12-30T14:08:34"/>
    <n v="2277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012"/>
    <x v="167"/>
    <x v="8792"/>
    <d v="1900-01-13T00:00:00"/>
    <d v="1899-12-30T14:10:14"/>
    <n v="22778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0013"/>
    <x v="167"/>
    <x v="8793"/>
    <d v="1900-01-13T00:00:00"/>
    <d v="1899-12-30T14:35:51"/>
    <n v="2277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014"/>
    <x v="167"/>
    <x v="8794"/>
    <d v="1900-01-13T00:00:00"/>
    <d v="1899-12-30T14:41:35"/>
    <n v="2278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0015"/>
    <x v="167"/>
    <x v="8795"/>
    <d v="1900-01-13T00:00:00"/>
    <d v="1899-12-30T14:41:37"/>
    <n v="22781"/>
    <s v="green_garden_m"/>
    <n v="1"/>
    <s v="green_garden"/>
    <s v="M"/>
    <n v="16"/>
    <s v="The Green Garden Pizza"/>
    <s v="Veggie"/>
    <s v="Spinach, Mushrooms, Tomatoes, Green Olives, Feta Cheese"/>
    <n v="16"/>
  </r>
  <r>
    <n v="10016"/>
    <x v="167"/>
    <x v="8796"/>
    <d v="1900-01-14T00:00:00"/>
    <d v="1899-12-30T15:15:05"/>
    <n v="22782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0016"/>
    <x v="167"/>
    <x v="8796"/>
    <d v="1900-01-14T00:00:00"/>
    <d v="1899-12-30T15:15:05"/>
    <n v="2278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0017"/>
    <x v="167"/>
    <x v="8797"/>
    <d v="1900-01-14T00:00:00"/>
    <d v="1899-12-30T15:18:19"/>
    <n v="22784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0017"/>
    <x v="167"/>
    <x v="8797"/>
    <d v="1900-01-14T00:00:00"/>
    <d v="1899-12-30T15:18:19"/>
    <n v="2278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0018"/>
    <x v="167"/>
    <x v="8798"/>
    <d v="1900-01-14T00:00:00"/>
    <d v="1899-12-30T15:37:30"/>
    <n v="22786"/>
    <s v="big_meat_s"/>
    <n v="1"/>
    <s v="big_meat"/>
    <s v="S"/>
    <n v="12"/>
    <s v="The Big Meat Pizza"/>
    <s v="Classic"/>
    <s v="Bacon, Pepperoni, Italian Sausage, Chorizo Sausage"/>
    <n v="12"/>
  </r>
  <r>
    <n v="10018"/>
    <x v="167"/>
    <x v="8798"/>
    <d v="1900-01-14T00:00:00"/>
    <d v="1899-12-30T15:37:30"/>
    <n v="22787"/>
    <s v="napolitana_m"/>
    <n v="1"/>
    <s v="napolitana"/>
    <s v="M"/>
    <n v="16"/>
    <s v="The Napolitana Pizza"/>
    <s v="Classic"/>
    <s v="Tomatoes, Anchovies, Green Olives, Red Onions, Garlic"/>
    <n v="16"/>
  </r>
  <r>
    <n v="10018"/>
    <x v="167"/>
    <x v="8798"/>
    <d v="1900-01-14T00:00:00"/>
    <d v="1899-12-30T15:37:30"/>
    <n v="2278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0018"/>
    <x v="167"/>
    <x v="8798"/>
    <d v="1900-01-14T00:00:00"/>
    <d v="1899-12-30T15:37:30"/>
    <n v="2278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0019"/>
    <x v="167"/>
    <x v="8799"/>
    <d v="1900-01-14T00:00:00"/>
    <d v="1899-12-30T15:42:11"/>
    <n v="22790"/>
    <s v="hawaiian_s"/>
    <n v="2"/>
    <s v="hawaiian"/>
    <s v="S"/>
    <n v="10.5"/>
    <s v="The Hawaiian Pizza"/>
    <s v="Classic"/>
    <s v="Sliced Ham, Pineapple, Mozzarella Cheese"/>
    <n v="21"/>
  </r>
  <r>
    <n v="10019"/>
    <x v="167"/>
    <x v="8799"/>
    <d v="1900-01-14T00:00:00"/>
    <d v="1899-12-30T15:42:11"/>
    <n v="2279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019"/>
    <x v="167"/>
    <x v="8799"/>
    <d v="1900-01-14T00:00:00"/>
    <d v="1899-12-30T15:42:11"/>
    <n v="2279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0020"/>
    <x v="167"/>
    <x v="8800"/>
    <d v="1900-01-14T00:00:00"/>
    <d v="1899-12-30T15:44:55"/>
    <n v="2279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0020"/>
    <x v="167"/>
    <x v="8800"/>
    <d v="1900-01-14T00:00:00"/>
    <d v="1899-12-30T15:44:55"/>
    <n v="22794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0021"/>
    <x v="167"/>
    <x v="8801"/>
    <d v="1900-01-14T00:00:00"/>
    <d v="1899-12-30T15:45:22"/>
    <n v="22795"/>
    <s v="napolitana_m"/>
    <n v="1"/>
    <s v="napolitana"/>
    <s v="M"/>
    <n v="16"/>
    <s v="The Napolitana Pizza"/>
    <s v="Classic"/>
    <s v="Tomatoes, Anchovies, Green Olives, Red Onions, Garlic"/>
    <n v="16"/>
  </r>
  <r>
    <n v="10021"/>
    <x v="167"/>
    <x v="8801"/>
    <d v="1900-01-14T00:00:00"/>
    <d v="1899-12-30T15:45:22"/>
    <n v="2279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022"/>
    <x v="167"/>
    <x v="8802"/>
    <d v="1900-01-15T00:00:00"/>
    <d v="1899-12-30T16:16:55"/>
    <n v="2279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0022"/>
    <x v="167"/>
    <x v="8802"/>
    <d v="1900-01-15T00:00:00"/>
    <d v="1899-12-30T16:16:55"/>
    <n v="2279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022"/>
    <x v="167"/>
    <x v="8802"/>
    <d v="1900-01-15T00:00:00"/>
    <d v="1899-12-30T16:16:55"/>
    <n v="22799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0023"/>
    <x v="167"/>
    <x v="8803"/>
    <d v="1900-01-15T00:00:00"/>
    <d v="1899-12-30T16:18:06"/>
    <n v="22800"/>
    <s v="ckn_pesto_s"/>
    <n v="1"/>
    <s v="ckn_pesto"/>
    <s v="S"/>
    <n v="12.75"/>
    <s v="The Chicken Pesto Pizza"/>
    <s v="Chicken"/>
    <s v="Chicken, Tomatoes, Red Peppers, Spinach, Garlic, Pesto Sauce"/>
    <n v="12.75"/>
  </r>
  <r>
    <n v="10023"/>
    <x v="167"/>
    <x v="8803"/>
    <d v="1900-01-15T00:00:00"/>
    <d v="1899-12-30T16:18:06"/>
    <n v="22801"/>
    <s v="hawaiian_l"/>
    <n v="1"/>
    <s v="hawaiian"/>
    <s v="L"/>
    <n v="16.5"/>
    <s v="The Hawaiian Pizza"/>
    <s v="Classic"/>
    <s v="Sliced Ham, Pineapple, Mozzarella Cheese"/>
    <n v="16.5"/>
  </r>
  <r>
    <n v="10024"/>
    <x v="167"/>
    <x v="8804"/>
    <d v="1900-01-15T00:00:00"/>
    <d v="1899-12-30T16:56:53"/>
    <n v="22802"/>
    <s v="thai_ckn_m"/>
    <n v="1"/>
    <s v="thai_ckn"/>
    <s v="M"/>
    <n v="16.75"/>
    <s v="The Thai Chicken Pizza"/>
    <s v="Chicken"/>
    <s v="Chicken, Pineapple, Tomatoes, Red Peppers, Thai Sweet Chilli Sauce"/>
    <n v="16.75"/>
  </r>
  <r>
    <n v="10024"/>
    <x v="167"/>
    <x v="8804"/>
    <d v="1900-01-15T00:00:00"/>
    <d v="1899-12-30T16:56:53"/>
    <n v="2280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0025"/>
    <x v="167"/>
    <x v="8805"/>
    <d v="1900-01-15T00:00:00"/>
    <d v="1899-12-30T16:57:22"/>
    <n v="2280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0026"/>
    <x v="167"/>
    <x v="8806"/>
    <d v="1900-01-16T00:00:00"/>
    <d v="1899-12-30T17:10:01"/>
    <n v="2280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0027"/>
    <x v="167"/>
    <x v="8807"/>
    <d v="1900-01-16T00:00:00"/>
    <d v="1899-12-30T17:13:53"/>
    <n v="22806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0027"/>
    <x v="167"/>
    <x v="8807"/>
    <d v="1900-01-16T00:00:00"/>
    <d v="1899-12-30T17:13:53"/>
    <n v="22807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0028"/>
    <x v="167"/>
    <x v="8808"/>
    <d v="1900-01-16T00:00:00"/>
    <d v="1899-12-30T17:19:14"/>
    <n v="2280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0028"/>
    <x v="167"/>
    <x v="8808"/>
    <d v="1900-01-16T00:00:00"/>
    <d v="1899-12-30T17:19:14"/>
    <n v="2280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028"/>
    <x v="167"/>
    <x v="8808"/>
    <d v="1900-01-16T00:00:00"/>
    <d v="1899-12-30T17:19:14"/>
    <n v="22810"/>
    <s v="spinach_fet_m"/>
    <n v="1"/>
    <s v="spinach_fet"/>
    <s v="M"/>
    <n v="16"/>
    <s v="The Spinach and Feta Pizza"/>
    <s v="Veggie"/>
    <s v="Spinach, Mushrooms, Red Onions, Feta Cheese, Garlic"/>
    <n v="16"/>
  </r>
  <r>
    <n v="10029"/>
    <x v="167"/>
    <x v="8809"/>
    <d v="1900-01-16T00:00:00"/>
    <d v="1899-12-30T17:38:59"/>
    <n v="2281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029"/>
    <x v="167"/>
    <x v="8809"/>
    <d v="1900-01-16T00:00:00"/>
    <d v="1899-12-30T17:38:59"/>
    <n v="22812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0030"/>
    <x v="167"/>
    <x v="5623"/>
    <d v="1900-01-16T00:00:00"/>
    <d v="1899-12-30T17:55:24"/>
    <n v="2281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0030"/>
    <x v="167"/>
    <x v="5623"/>
    <d v="1900-01-16T00:00:00"/>
    <d v="1899-12-30T17:55:24"/>
    <n v="2281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0030"/>
    <x v="167"/>
    <x v="5623"/>
    <d v="1900-01-16T00:00:00"/>
    <d v="1899-12-30T17:55:24"/>
    <n v="22815"/>
    <s v="spinach_fet_l"/>
    <n v="1"/>
    <s v="spinach_fet"/>
    <s v="L"/>
    <n v="20.25"/>
    <s v="The Spinach and Feta Pizza"/>
    <s v="Veggie"/>
    <s v="Spinach, Mushrooms, Red Onions, Feta Cheese, Garlic"/>
    <n v="20.25"/>
  </r>
  <r>
    <n v="10030"/>
    <x v="167"/>
    <x v="5623"/>
    <d v="1900-01-16T00:00:00"/>
    <d v="1899-12-30T17:55:24"/>
    <n v="22816"/>
    <s v="thai_ckn_m"/>
    <n v="1"/>
    <s v="thai_ckn"/>
    <s v="M"/>
    <n v="16.75"/>
    <s v="The Thai Chicken Pizza"/>
    <s v="Chicken"/>
    <s v="Chicken, Pineapple, Tomatoes, Red Peppers, Thai Sweet Chilli Sauce"/>
    <n v="16.75"/>
  </r>
  <r>
    <n v="10031"/>
    <x v="167"/>
    <x v="1772"/>
    <d v="1900-01-16T00:00:00"/>
    <d v="1899-12-30T17:59:29"/>
    <n v="22817"/>
    <s v="big_meat_s"/>
    <n v="1"/>
    <s v="big_meat"/>
    <s v="S"/>
    <n v="12"/>
    <s v="The Big Meat Pizza"/>
    <s v="Classic"/>
    <s v="Bacon, Pepperoni, Italian Sausage, Chorizo Sausage"/>
    <n v="12"/>
  </r>
  <r>
    <n v="10031"/>
    <x v="167"/>
    <x v="1772"/>
    <d v="1900-01-16T00:00:00"/>
    <d v="1899-12-30T17:59:29"/>
    <n v="22818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0032"/>
    <x v="167"/>
    <x v="8615"/>
    <d v="1900-01-17T00:00:00"/>
    <d v="1899-12-30T18:17:12"/>
    <n v="22819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0033"/>
    <x v="167"/>
    <x v="8066"/>
    <d v="1900-01-17T00:00:00"/>
    <d v="1899-12-30T18:26:13"/>
    <n v="22820"/>
    <s v="hawaiian_m"/>
    <n v="1"/>
    <s v="hawaiian"/>
    <s v="M"/>
    <n v="13.25"/>
    <s v="The Hawaiian Pizza"/>
    <s v="Classic"/>
    <s v="Sliced Ham, Pineapple, Mozzarella Cheese"/>
    <n v="13.25"/>
  </r>
  <r>
    <n v="10033"/>
    <x v="167"/>
    <x v="8066"/>
    <d v="1900-01-17T00:00:00"/>
    <d v="1899-12-30T18:26:13"/>
    <n v="2282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0033"/>
    <x v="167"/>
    <x v="8066"/>
    <d v="1900-01-17T00:00:00"/>
    <d v="1899-12-30T18:26:13"/>
    <n v="22822"/>
    <s v="pep_msh_pep_s"/>
    <n v="1"/>
    <s v="pep_msh_pep"/>
    <s v="S"/>
    <n v="11"/>
    <s v="The Pepperoni, Mushroom, and Peppers Pizza"/>
    <s v="Classic"/>
    <s v="Pepperoni, Mushrooms, Green Peppers"/>
    <n v="11"/>
  </r>
  <r>
    <n v="10033"/>
    <x v="167"/>
    <x v="8066"/>
    <d v="1900-01-17T00:00:00"/>
    <d v="1899-12-30T18:26:13"/>
    <n v="2282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034"/>
    <x v="167"/>
    <x v="8810"/>
    <d v="1900-01-17T00:00:00"/>
    <d v="1899-12-30T18:48:59"/>
    <n v="22824"/>
    <s v="green_garden_m"/>
    <n v="1"/>
    <s v="green_garden"/>
    <s v="M"/>
    <n v="16"/>
    <s v="The Green Garden Pizza"/>
    <s v="Veggie"/>
    <s v="Spinach, Mushrooms, Tomatoes, Green Olives, Feta Cheese"/>
    <n v="16"/>
  </r>
  <r>
    <n v="10034"/>
    <x v="167"/>
    <x v="8810"/>
    <d v="1900-01-17T00:00:00"/>
    <d v="1899-12-30T18:48:59"/>
    <n v="22825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0035"/>
    <x v="167"/>
    <x v="7415"/>
    <d v="1900-01-17T00:00:00"/>
    <d v="1899-12-30T18:55:49"/>
    <n v="2282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0035"/>
    <x v="167"/>
    <x v="7415"/>
    <d v="1900-01-17T00:00:00"/>
    <d v="1899-12-30T18:55:49"/>
    <n v="22827"/>
    <s v="classic_dlx_l"/>
    <n v="1"/>
    <s v="classic_dlx"/>
    <s v="L"/>
    <n v="20.5"/>
    <s v="The Classic Deluxe Pizza"/>
    <s v="Classic"/>
    <s v="Pepperoni, Mushrooms, Red Onions, Red Peppers, Bacon"/>
    <n v="20.5"/>
  </r>
  <r>
    <n v="10035"/>
    <x v="167"/>
    <x v="7415"/>
    <d v="1900-01-17T00:00:00"/>
    <d v="1899-12-30T18:55:49"/>
    <n v="22828"/>
    <s v="napolitana_m"/>
    <n v="1"/>
    <s v="napolitana"/>
    <s v="M"/>
    <n v="16"/>
    <s v="The Napolitana Pizza"/>
    <s v="Classic"/>
    <s v="Tomatoes, Anchovies, Green Olives, Red Onions, Garlic"/>
    <n v="16"/>
  </r>
  <r>
    <n v="10036"/>
    <x v="167"/>
    <x v="8811"/>
    <d v="1900-01-17T00:00:00"/>
    <d v="1899-12-30T18:59:12"/>
    <n v="2282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0036"/>
    <x v="167"/>
    <x v="8811"/>
    <d v="1900-01-17T00:00:00"/>
    <d v="1899-12-30T18:59:12"/>
    <n v="2283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036"/>
    <x v="167"/>
    <x v="8811"/>
    <d v="1900-01-17T00:00:00"/>
    <d v="1899-12-30T18:59:12"/>
    <n v="22831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0037"/>
    <x v="167"/>
    <x v="8812"/>
    <d v="1900-01-18T00:00:00"/>
    <d v="1899-12-30T19:03:27"/>
    <n v="22832"/>
    <s v="prsc_argla_m"/>
    <n v="1"/>
    <s v="prsc_argla"/>
    <s v="M"/>
    <n v="16.5"/>
    <s v="The Prosciutto and Arugula Pizza"/>
    <s v="Supreme"/>
    <s v="Prosciutto di San Daniele, Arugula, Mozzarella Cheese"/>
    <n v="16.5"/>
  </r>
  <r>
    <n v="10038"/>
    <x v="167"/>
    <x v="7052"/>
    <d v="1900-01-18T00:00:00"/>
    <d v="1899-12-30T19:09:14"/>
    <n v="2283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0038"/>
    <x v="167"/>
    <x v="7052"/>
    <d v="1900-01-18T00:00:00"/>
    <d v="1899-12-30T19:09:14"/>
    <n v="22834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0039"/>
    <x v="167"/>
    <x v="8813"/>
    <d v="1900-01-18T00:00:00"/>
    <d v="1899-12-30T19:36:20"/>
    <n v="22835"/>
    <s v="spinach_fet_m"/>
    <n v="1"/>
    <s v="spinach_fet"/>
    <s v="M"/>
    <n v="16"/>
    <s v="The Spinach and Feta Pizza"/>
    <s v="Veggie"/>
    <s v="Spinach, Mushrooms, Red Onions, Feta Cheese, Garlic"/>
    <n v="16"/>
  </r>
  <r>
    <n v="10040"/>
    <x v="167"/>
    <x v="8814"/>
    <d v="1900-01-19T00:00:00"/>
    <d v="1899-12-30T20:42:37"/>
    <n v="22836"/>
    <s v="hawaiian_l"/>
    <n v="1"/>
    <s v="hawaiian"/>
    <s v="L"/>
    <n v="16.5"/>
    <s v="The Hawaiian Pizza"/>
    <s v="Classic"/>
    <s v="Sliced Ham, Pineapple, Mozzarella Cheese"/>
    <n v="16.5"/>
  </r>
  <r>
    <n v="10040"/>
    <x v="167"/>
    <x v="8814"/>
    <d v="1900-01-19T00:00:00"/>
    <d v="1899-12-30T20:42:37"/>
    <n v="22837"/>
    <s v="pepperoni_s"/>
    <n v="1"/>
    <s v="pepperoni"/>
    <s v="S"/>
    <n v="9.75"/>
    <s v="The Pepperoni Pizza"/>
    <s v="Classic"/>
    <s v="Mozzarella Cheese, Pepperoni"/>
    <n v="9.75"/>
  </r>
  <r>
    <n v="10041"/>
    <x v="167"/>
    <x v="8815"/>
    <d v="1900-01-20T00:00:00"/>
    <d v="1899-12-30T21:02:38"/>
    <n v="22838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0042"/>
    <x v="167"/>
    <x v="8816"/>
    <d v="1900-01-20T00:00:00"/>
    <d v="1899-12-30T21:07:29"/>
    <n v="2283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0043"/>
    <x v="167"/>
    <x v="2620"/>
    <d v="1900-01-20T00:00:00"/>
    <d v="1899-12-30T21:22:31"/>
    <n v="2284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0044"/>
    <x v="167"/>
    <x v="8817"/>
    <d v="1900-01-20T00:00:00"/>
    <d v="1899-12-30T21:52:02"/>
    <n v="22841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0045"/>
    <x v="168"/>
    <x v="8818"/>
    <d v="1900-01-10T00:00:00"/>
    <d v="1899-12-30T11:24:50"/>
    <n v="22842"/>
    <s v="napolitana_s"/>
    <n v="2"/>
    <s v="napolitana"/>
    <s v="S"/>
    <n v="12"/>
    <s v="The Napolitana Pizza"/>
    <s v="Classic"/>
    <s v="Tomatoes, Anchovies, Green Olives, Red Onions, Garlic"/>
    <n v="24"/>
  </r>
  <r>
    <n v="10045"/>
    <x v="168"/>
    <x v="8818"/>
    <d v="1900-01-10T00:00:00"/>
    <d v="1899-12-30T11:24:50"/>
    <n v="22843"/>
    <s v="pepperoni_m"/>
    <n v="1"/>
    <s v="pepperoni"/>
    <s v="M"/>
    <n v="12.5"/>
    <s v="The Pepperoni Pizza"/>
    <s v="Classic"/>
    <s v="Mozzarella Cheese, Pepperoni"/>
    <n v="12.5"/>
  </r>
  <r>
    <n v="10046"/>
    <x v="168"/>
    <x v="5386"/>
    <d v="1900-01-10T00:00:00"/>
    <d v="1899-12-30T11:29:19"/>
    <n v="22844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0046"/>
    <x v="168"/>
    <x v="5386"/>
    <d v="1900-01-10T00:00:00"/>
    <d v="1899-12-30T11:29:19"/>
    <n v="22845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0047"/>
    <x v="168"/>
    <x v="8819"/>
    <d v="1900-01-10T00:00:00"/>
    <d v="1899-12-30T11:41:38"/>
    <n v="22846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0048"/>
    <x v="168"/>
    <x v="8820"/>
    <d v="1900-01-10T00:00:00"/>
    <d v="1899-12-30T11:48:49"/>
    <n v="22847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0049"/>
    <x v="168"/>
    <x v="8821"/>
    <d v="1900-01-10T00:00:00"/>
    <d v="1899-12-30T11:50:22"/>
    <n v="2284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050"/>
    <x v="168"/>
    <x v="8822"/>
    <d v="1900-01-10T00:00:00"/>
    <d v="1899-12-30T11:51:53"/>
    <n v="22849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0050"/>
    <x v="168"/>
    <x v="8822"/>
    <d v="1900-01-10T00:00:00"/>
    <d v="1899-12-30T11:51:53"/>
    <n v="22850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0051"/>
    <x v="168"/>
    <x v="5840"/>
    <d v="1900-01-11T00:00:00"/>
    <d v="1899-12-30T12:02:43"/>
    <n v="22851"/>
    <s v="spinach_fet_m"/>
    <n v="1"/>
    <s v="spinach_fet"/>
    <s v="M"/>
    <n v="16"/>
    <s v="The Spinach and Feta Pizza"/>
    <s v="Veggie"/>
    <s v="Spinach, Mushrooms, Red Onions, Feta Cheese, Garlic"/>
    <n v="16"/>
  </r>
  <r>
    <n v="10052"/>
    <x v="168"/>
    <x v="3269"/>
    <d v="1900-01-11T00:00:00"/>
    <d v="1899-12-30T12:09:32"/>
    <n v="2285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052"/>
    <x v="168"/>
    <x v="3269"/>
    <d v="1900-01-11T00:00:00"/>
    <d v="1899-12-30T12:09:32"/>
    <n v="22853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0052"/>
    <x v="168"/>
    <x v="3269"/>
    <d v="1900-01-11T00:00:00"/>
    <d v="1899-12-30T12:09:32"/>
    <n v="2285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0052"/>
    <x v="168"/>
    <x v="3269"/>
    <d v="1900-01-11T00:00:00"/>
    <d v="1899-12-30T12:09:32"/>
    <n v="2285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0053"/>
    <x v="168"/>
    <x v="8823"/>
    <d v="1900-01-11T00:00:00"/>
    <d v="1899-12-30T12:09:43"/>
    <n v="2285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0054"/>
    <x v="168"/>
    <x v="7167"/>
    <d v="1900-01-11T00:00:00"/>
    <d v="1899-12-30T12:13:35"/>
    <n v="22857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0055"/>
    <x v="168"/>
    <x v="8824"/>
    <d v="1900-01-11T00:00:00"/>
    <d v="1899-12-30T12:21:00"/>
    <n v="22858"/>
    <s v="thai_ckn_s"/>
    <n v="1"/>
    <s v="thai_ckn"/>
    <s v="S"/>
    <n v="12.75"/>
    <s v="The Thai Chicken Pizza"/>
    <s v="Chicken"/>
    <s v="Chicken, Pineapple, Tomatoes, Red Peppers, Thai Sweet Chilli Sauce"/>
    <n v="12.75"/>
  </r>
  <r>
    <n v="10056"/>
    <x v="168"/>
    <x v="8825"/>
    <d v="1900-01-11T00:00:00"/>
    <d v="1899-12-30T12:50:45"/>
    <n v="22859"/>
    <s v="big_meat_s"/>
    <n v="1"/>
    <s v="big_meat"/>
    <s v="S"/>
    <n v="12"/>
    <s v="The Big Meat Pizza"/>
    <s v="Classic"/>
    <s v="Bacon, Pepperoni, Italian Sausage, Chorizo Sausage"/>
    <n v="12"/>
  </r>
  <r>
    <n v="10057"/>
    <x v="168"/>
    <x v="3109"/>
    <d v="1900-01-11T00:00:00"/>
    <d v="1899-12-30T12:51:26"/>
    <n v="2286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058"/>
    <x v="168"/>
    <x v="8826"/>
    <d v="1900-01-11T00:00:00"/>
    <d v="1899-12-30T12:59:37"/>
    <n v="22861"/>
    <s v="big_meat_s"/>
    <n v="1"/>
    <s v="big_meat"/>
    <s v="S"/>
    <n v="12"/>
    <s v="The Big Meat Pizza"/>
    <s v="Classic"/>
    <s v="Bacon, Pepperoni, Italian Sausage, Chorizo Sausage"/>
    <n v="12"/>
  </r>
  <r>
    <n v="10058"/>
    <x v="168"/>
    <x v="8826"/>
    <d v="1900-01-11T00:00:00"/>
    <d v="1899-12-30T12:59:37"/>
    <n v="22862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0058"/>
    <x v="168"/>
    <x v="8826"/>
    <d v="1900-01-11T00:00:00"/>
    <d v="1899-12-30T12:59:37"/>
    <n v="22863"/>
    <s v="ckn_pesto_m"/>
    <n v="1"/>
    <s v="ckn_pesto"/>
    <s v="M"/>
    <n v="16.75"/>
    <s v="The Chicken Pesto Pizza"/>
    <s v="Chicken"/>
    <s v="Chicken, Tomatoes, Red Peppers, Spinach, Garlic, Pesto Sauce"/>
    <n v="16.75"/>
  </r>
  <r>
    <n v="10058"/>
    <x v="168"/>
    <x v="8826"/>
    <d v="1900-01-11T00:00:00"/>
    <d v="1899-12-30T12:59:37"/>
    <n v="22864"/>
    <s v="hawaiian_l"/>
    <n v="1"/>
    <s v="hawaiian"/>
    <s v="L"/>
    <n v="16.5"/>
    <s v="The Hawaiian Pizza"/>
    <s v="Classic"/>
    <s v="Sliced Ham, Pineapple, Mozzarella Cheese"/>
    <n v="16.5"/>
  </r>
  <r>
    <n v="10058"/>
    <x v="168"/>
    <x v="8826"/>
    <d v="1900-01-11T00:00:00"/>
    <d v="1899-12-30T12:59:37"/>
    <n v="2286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0058"/>
    <x v="168"/>
    <x v="8826"/>
    <d v="1900-01-11T00:00:00"/>
    <d v="1899-12-30T12:59:37"/>
    <n v="22866"/>
    <s v="pep_msh_pep_m"/>
    <n v="1"/>
    <s v="pep_msh_pep"/>
    <s v="M"/>
    <n v="14.5"/>
    <s v="The Pepperoni, Mushroom, and Peppers Pizza"/>
    <s v="Classic"/>
    <s v="Pepperoni, Mushrooms, Green Peppers"/>
    <n v="14.5"/>
  </r>
  <r>
    <n v="10058"/>
    <x v="168"/>
    <x v="8826"/>
    <d v="1900-01-11T00:00:00"/>
    <d v="1899-12-30T12:59:37"/>
    <n v="2286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0058"/>
    <x v="168"/>
    <x v="8826"/>
    <d v="1900-01-11T00:00:00"/>
    <d v="1899-12-30T12:59:37"/>
    <n v="22868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0058"/>
    <x v="168"/>
    <x v="8826"/>
    <d v="1900-01-11T00:00:00"/>
    <d v="1899-12-30T12:59:37"/>
    <n v="2286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058"/>
    <x v="168"/>
    <x v="8826"/>
    <d v="1900-01-11T00:00:00"/>
    <d v="1899-12-30T12:59:37"/>
    <n v="2287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0058"/>
    <x v="168"/>
    <x v="8826"/>
    <d v="1900-01-11T00:00:00"/>
    <d v="1899-12-30T12:59:37"/>
    <n v="22871"/>
    <s v="the_greek_s"/>
    <n v="1"/>
    <s v="the_greek"/>
    <s v="S"/>
    <n v="12"/>
    <s v="The Greek Pizza"/>
    <s v="Classic"/>
    <s v="Kalamata Olives, Feta Cheese, Tomatoes, Garlic, Beef Chuck Roast, Red Onions"/>
    <n v="12"/>
  </r>
  <r>
    <n v="10059"/>
    <x v="168"/>
    <x v="8827"/>
    <d v="1900-01-12T00:00:00"/>
    <d v="1899-12-30T13:08:07"/>
    <n v="2287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0060"/>
    <x v="168"/>
    <x v="8828"/>
    <d v="1900-01-12T00:00:00"/>
    <d v="1899-12-30T13:09:34"/>
    <n v="22873"/>
    <s v="big_meat_s"/>
    <n v="1"/>
    <s v="big_meat"/>
    <s v="S"/>
    <n v="12"/>
    <s v="The Big Meat Pizza"/>
    <s v="Classic"/>
    <s v="Bacon, Pepperoni, Italian Sausage, Chorizo Sausage"/>
    <n v="12"/>
  </r>
  <r>
    <n v="10060"/>
    <x v="168"/>
    <x v="8828"/>
    <d v="1900-01-12T00:00:00"/>
    <d v="1899-12-30T13:09:34"/>
    <n v="22874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0060"/>
    <x v="168"/>
    <x v="8828"/>
    <d v="1900-01-12T00:00:00"/>
    <d v="1899-12-30T13:09:34"/>
    <n v="2287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0061"/>
    <x v="168"/>
    <x v="7076"/>
    <d v="1900-01-12T00:00:00"/>
    <d v="1899-12-30T13:17:01"/>
    <n v="2287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0061"/>
    <x v="168"/>
    <x v="7076"/>
    <d v="1900-01-12T00:00:00"/>
    <d v="1899-12-30T13:17:01"/>
    <n v="22877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0062"/>
    <x v="168"/>
    <x v="6543"/>
    <d v="1900-01-12T00:00:00"/>
    <d v="1899-12-30T13:28:45"/>
    <n v="2287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062"/>
    <x v="168"/>
    <x v="6543"/>
    <d v="1900-01-12T00:00:00"/>
    <d v="1899-12-30T13:28:45"/>
    <n v="22879"/>
    <s v="napolitana_l"/>
    <n v="1"/>
    <s v="napolitana"/>
    <s v="L"/>
    <n v="20.5"/>
    <s v="The Napolitana Pizza"/>
    <s v="Classic"/>
    <s v="Tomatoes, Anchovies, Green Olives, Red Onions, Garlic"/>
    <n v="20.5"/>
  </r>
  <r>
    <n v="10063"/>
    <x v="168"/>
    <x v="8829"/>
    <d v="1900-01-12T00:00:00"/>
    <d v="1899-12-30T13:32:02"/>
    <n v="22880"/>
    <s v="hawaiian_s"/>
    <n v="1"/>
    <s v="hawaiian"/>
    <s v="S"/>
    <n v="10.5"/>
    <s v="The Hawaiian Pizza"/>
    <s v="Classic"/>
    <s v="Sliced Ham, Pineapple, Mozzarella Cheese"/>
    <n v="10.5"/>
  </r>
  <r>
    <n v="10063"/>
    <x v="168"/>
    <x v="8829"/>
    <d v="1900-01-12T00:00:00"/>
    <d v="1899-12-30T13:32:02"/>
    <n v="2288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0064"/>
    <x v="168"/>
    <x v="8830"/>
    <d v="1900-01-12T00:00:00"/>
    <d v="1899-12-30T13:36:27"/>
    <n v="2288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065"/>
    <x v="168"/>
    <x v="8831"/>
    <d v="1900-01-12T00:00:00"/>
    <d v="1899-12-30T13:42:24"/>
    <n v="2288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0066"/>
    <x v="168"/>
    <x v="8832"/>
    <d v="1900-01-12T00:00:00"/>
    <d v="1899-12-30T13:49:00"/>
    <n v="2288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066"/>
    <x v="168"/>
    <x v="8832"/>
    <d v="1900-01-12T00:00:00"/>
    <d v="1899-12-30T13:49:00"/>
    <n v="2288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0066"/>
    <x v="168"/>
    <x v="8832"/>
    <d v="1900-01-12T00:00:00"/>
    <d v="1899-12-30T13:49:00"/>
    <n v="2288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066"/>
    <x v="168"/>
    <x v="8832"/>
    <d v="1900-01-12T00:00:00"/>
    <d v="1899-12-30T13:49:00"/>
    <n v="22887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0067"/>
    <x v="168"/>
    <x v="8833"/>
    <d v="1900-01-12T00:00:00"/>
    <d v="1899-12-30T13:50:47"/>
    <n v="22888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0067"/>
    <x v="168"/>
    <x v="8833"/>
    <d v="1900-01-12T00:00:00"/>
    <d v="1899-12-30T13:50:47"/>
    <n v="22889"/>
    <s v="napolitana_l"/>
    <n v="1"/>
    <s v="napolitana"/>
    <s v="L"/>
    <n v="20.5"/>
    <s v="The Napolitana Pizza"/>
    <s v="Classic"/>
    <s v="Tomatoes, Anchovies, Green Olives, Red Onions, Garlic"/>
    <n v="20.5"/>
  </r>
  <r>
    <n v="10068"/>
    <x v="168"/>
    <x v="8834"/>
    <d v="1900-01-13T00:00:00"/>
    <d v="1899-12-30T14:02:46"/>
    <n v="22890"/>
    <s v="green_garden_l"/>
    <n v="1"/>
    <s v="green_garden"/>
    <s v="L"/>
    <n v="20.25"/>
    <s v="The Green Garden Pizza"/>
    <s v="Veggie"/>
    <s v="Spinach, Mushrooms, Tomatoes, Green Olives, Feta Cheese"/>
    <n v="20.25"/>
  </r>
  <r>
    <n v="10068"/>
    <x v="168"/>
    <x v="8834"/>
    <d v="1900-01-13T00:00:00"/>
    <d v="1899-12-30T14:02:46"/>
    <n v="22891"/>
    <s v="green_garden_s"/>
    <n v="1"/>
    <s v="green_garden"/>
    <s v="S"/>
    <n v="12"/>
    <s v="The Green Garden Pizza"/>
    <s v="Veggie"/>
    <s v="Spinach, Mushrooms, Tomatoes, Green Olives, Feta Cheese"/>
    <n v="12"/>
  </r>
  <r>
    <n v="10068"/>
    <x v="168"/>
    <x v="8834"/>
    <d v="1900-01-13T00:00:00"/>
    <d v="1899-12-30T14:02:46"/>
    <n v="2289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0068"/>
    <x v="168"/>
    <x v="8834"/>
    <d v="1900-01-13T00:00:00"/>
    <d v="1899-12-30T14:02:46"/>
    <n v="2289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069"/>
    <x v="168"/>
    <x v="8835"/>
    <d v="1900-01-13T00:00:00"/>
    <d v="1899-12-30T14:16:56"/>
    <n v="22894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0069"/>
    <x v="168"/>
    <x v="8835"/>
    <d v="1900-01-13T00:00:00"/>
    <d v="1899-12-30T14:16:56"/>
    <n v="2289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0069"/>
    <x v="168"/>
    <x v="8835"/>
    <d v="1900-01-13T00:00:00"/>
    <d v="1899-12-30T14:16:56"/>
    <n v="22896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0070"/>
    <x v="168"/>
    <x v="6594"/>
    <d v="1900-01-13T00:00:00"/>
    <d v="1899-12-30T14:46:28"/>
    <n v="22897"/>
    <s v="big_meat_s"/>
    <n v="1"/>
    <s v="big_meat"/>
    <s v="S"/>
    <n v="12"/>
    <s v="The Big Meat Pizza"/>
    <s v="Classic"/>
    <s v="Bacon, Pepperoni, Italian Sausage, Chorizo Sausage"/>
    <n v="12"/>
  </r>
  <r>
    <n v="10070"/>
    <x v="168"/>
    <x v="6594"/>
    <d v="1900-01-13T00:00:00"/>
    <d v="1899-12-30T14:46:28"/>
    <n v="22898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071"/>
    <x v="168"/>
    <x v="8836"/>
    <d v="1900-01-13T00:00:00"/>
    <d v="1899-12-30T14:48:52"/>
    <n v="22899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0072"/>
    <x v="168"/>
    <x v="8837"/>
    <d v="1900-01-14T00:00:00"/>
    <d v="1899-12-30T15:20:22"/>
    <n v="2290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073"/>
    <x v="168"/>
    <x v="748"/>
    <d v="1900-01-14T00:00:00"/>
    <d v="1899-12-30T15:22:11"/>
    <n v="22901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0074"/>
    <x v="168"/>
    <x v="8838"/>
    <d v="1900-01-14T00:00:00"/>
    <d v="1899-12-30T15:48:06"/>
    <n v="22902"/>
    <s v="big_meat_s"/>
    <n v="1"/>
    <s v="big_meat"/>
    <s v="S"/>
    <n v="12"/>
    <s v="The Big Meat Pizza"/>
    <s v="Classic"/>
    <s v="Bacon, Pepperoni, Italian Sausage, Chorizo Sausage"/>
    <n v="12"/>
  </r>
  <r>
    <n v="10075"/>
    <x v="168"/>
    <x v="8839"/>
    <d v="1900-01-15T00:00:00"/>
    <d v="1899-12-30T16:03:06"/>
    <n v="22903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0075"/>
    <x v="168"/>
    <x v="8839"/>
    <d v="1900-01-15T00:00:00"/>
    <d v="1899-12-30T16:03:06"/>
    <n v="22904"/>
    <s v="the_greek_xxl"/>
    <n v="1"/>
    <s v="the_greek"/>
    <s v="XXL"/>
    <n v="35.950000000000003"/>
    <s v="The Greek Pizza"/>
    <s v="Classic"/>
    <s v="Kalamata Olives, Feta Cheese, Tomatoes, Garlic, Beef Chuck Roast, Red Onions"/>
    <n v="35.950000000000003"/>
  </r>
  <r>
    <n v="10076"/>
    <x v="168"/>
    <x v="4148"/>
    <d v="1900-01-15T00:00:00"/>
    <d v="1899-12-30T16:07:56"/>
    <n v="2290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0076"/>
    <x v="168"/>
    <x v="4148"/>
    <d v="1900-01-15T00:00:00"/>
    <d v="1899-12-30T16:07:56"/>
    <n v="22906"/>
    <s v="hawaiian_s"/>
    <n v="1"/>
    <s v="hawaiian"/>
    <s v="S"/>
    <n v="10.5"/>
    <s v="The Hawaiian Pizza"/>
    <s v="Classic"/>
    <s v="Sliced Ham, Pineapple, Mozzarella Cheese"/>
    <n v="10.5"/>
  </r>
  <r>
    <n v="10077"/>
    <x v="168"/>
    <x v="3556"/>
    <d v="1900-01-15T00:00:00"/>
    <d v="1899-12-30T16:09:26"/>
    <n v="2290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077"/>
    <x v="168"/>
    <x v="3556"/>
    <d v="1900-01-15T00:00:00"/>
    <d v="1899-12-30T16:09:26"/>
    <n v="2290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0078"/>
    <x v="168"/>
    <x v="8840"/>
    <d v="1900-01-15T00:00:00"/>
    <d v="1899-12-30T16:15:34"/>
    <n v="22909"/>
    <s v="green_garden_s"/>
    <n v="1"/>
    <s v="green_garden"/>
    <s v="S"/>
    <n v="12"/>
    <s v="The Green Garden Pizza"/>
    <s v="Veggie"/>
    <s v="Spinach, Mushrooms, Tomatoes, Green Olives, Feta Cheese"/>
    <n v="12"/>
  </r>
  <r>
    <n v="10078"/>
    <x v="168"/>
    <x v="8840"/>
    <d v="1900-01-15T00:00:00"/>
    <d v="1899-12-30T16:15:34"/>
    <n v="22910"/>
    <s v="napolitana_s"/>
    <n v="1"/>
    <s v="napolitana"/>
    <s v="S"/>
    <n v="12"/>
    <s v="The Napolitana Pizza"/>
    <s v="Classic"/>
    <s v="Tomatoes, Anchovies, Green Olives, Red Onions, Garlic"/>
    <n v="12"/>
  </r>
  <r>
    <n v="10078"/>
    <x v="168"/>
    <x v="8840"/>
    <d v="1900-01-15T00:00:00"/>
    <d v="1899-12-30T16:15:34"/>
    <n v="2291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078"/>
    <x v="168"/>
    <x v="8840"/>
    <d v="1900-01-15T00:00:00"/>
    <d v="1899-12-30T16:15:34"/>
    <n v="2291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0079"/>
    <x v="168"/>
    <x v="33"/>
    <d v="1900-01-15T00:00:00"/>
    <d v="1899-12-30T16:21:21"/>
    <n v="2291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079"/>
    <x v="168"/>
    <x v="33"/>
    <d v="1900-01-15T00:00:00"/>
    <d v="1899-12-30T16:21:21"/>
    <n v="22914"/>
    <s v="hawaiian_l"/>
    <n v="1"/>
    <s v="hawaiian"/>
    <s v="L"/>
    <n v="16.5"/>
    <s v="The Hawaiian Pizza"/>
    <s v="Classic"/>
    <s v="Sliced Ham, Pineapple, Mozzarella Cheese"/>
    <n v="16.5"/>
  </r>
  <r>
    <n v="10079"/>
    <x v="168"/>
    <x v="33"/>
    <d v="1900-01-15T00:00:00"/>
    <d v="1899-12-30T16:21:21"/>
    <n v="22915"/>
    <s v="thai_ckn_m"/>
    <n v="1"/>
    <s v="thai_ckn"/>
    <s v="M"/>
    <n v="16.75"/>
    <s v="The Thai Chicken Pizza"/>
    <s v="Chicken"/>
    <s v="Chicken, Pineapple, Tomatoes, Red Peppers, Thai Sweet Chilli Sauce"/>
    <n v="16.75"/>
  </r>
  <r>
    <n v="10080"/>
    <x v="168"/>
    <x v="7681"/>
    <d v="1900-01-15T00:00:00"/>
    <d v="1899-12-30T16:24:32"/>
    <n v="2291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0081"/>
    <x v="168"/>
    <x v="8841"/>
    <d v="1900-01-15T00:00:00"/>
    <d v="1899-12-30T16:30:26"/>
    <n v="22917"/>
    <s v="classic_dlx_m"/>
    <n v="1"/>
    <s v="classic_dlx"/>
    <s v="M"/>
    <n v="16"/>
    <s v="The Classic Deluxe Pizza"/>
    <s v="Classic"/>
    <s v="Pepperoni, Mushrooms, Red Onions, Red Peppers, Bacon"/>
    <n v="16"/>
  </r>
  <r>
    <n v="10081"/>
    <x v="168"/>
    <x v="8841"/>
    <d v="1900-01-15T00:00:00"/>
    <d v="1899-12-30T16:30:26"/>
    <n v="22918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0082"/>
    <x v="168"/>
    <x v="1615"/>
    <d v="1900-01-15T00:00:00"/>
    <d v="1899-12-30T16:56:19"/>
    <n v="22919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0082"/>
    <x v="168"/>
    <x v="1615"/>
    <d v="1900-01-15T00:00:00"/>
    <d v="1899-12-30T16:56:19"/>
    <n v="22920"/>
    <s v="thai_ckn_m"/>
    <n v="1"/>
    <s v="thai_ckn"/>
    <s v="M"/>
    <n v="16.75"/>
    <s v="The Thai Chicken Pizza"/>
    <s v="Chicken"/>
    <s v="Chicken, Pineapple, Tomatoes, Red Peppers, Thai Sweet Chilli Sauce"/>
    <n v="16.75"/>
  </r>
  <r>
    <n v="10082"/>
    <x v="168"/>
    <x v="1615"/>
    <d v="1900-01-15T00:00:00"/>
    <d v="1899-12-30T16:56:19"/>
    <n v="22921"/>
    <s v="the_greek_m"/>
    <n v="1"/>
    <s v="the_greek"/>
    <s v="M"/>
    <n v="16"/>
    <s v="The Greek Pizza"/>
    <s v="Classic"/>
    <s v="Kalamata Olives, Feta Cheese, Tomatoes, Garlic, Beef Chuck Roast, Red Onions"/>
    <n v="16"/>
  </r>
  <r>
    <n v="10083"/>
    <x v="168"/>
    <x v="8842"/>
    <d v="1900-01-16T00:00:00"/>
    <d v="1899-12-30T17:09:05"/>
    <n v="22922"/>
    <s v="ckn_pesto_m"/>
    <n v="1"/>
    <s v="ckn_pesto"/>
    <s v="M"/>
    <n v="16.75"/>
    <s v="The Chicken Pesto Pizza"/>
    <s v="Chicken"/>
    <s v="Chicken, Tomatoes, Red Peppers, Spinach, Garlic, Pesto Sauce"/>
    <n v="16.75"/>
  </r>
  <r>
    <n v="10083"/>
    <x v="168"/>
    <x v="8842"/>
    <d v="1900-01-16T00:00:00"/>
    <d v="1899-12-30T17:09:05"/>
    <n v="22923"/>
    <s v="ckn_pesto_s"/>
    <n v="1"/>
    <s v="ckn_pesto"/>
    <s v="S"/>
    <n v="12.75"/>
    <s v="The Chicken Pesto Pizza"/>
    <s v="Chicken"/>
    <s v="Chicken, Tomatoes, Red Peppers, Spinach, Garlic, Pesto Sauce"/>
    <n v="12.75"/>
  </r>
  <r>
    <n v="10083"/>
    <x v="168"/>
    <x v="8842"/>
    <d v="1900-01-16T00:00:00"/>
    <d v="1899-12-30T17:09:05"/>
    <n v="22924"/>
    <s v="napolitana_m"/>
    <n v="1"/>
    <s v="napolitana"/>
    <s v="M"/>
    <n v="16"/>
    <s v="The Napolitana Pizza"/>
    <s v="Classic"/>
    <s v="Tomatoes, Anchovies, Green Olives, Red Onions, Garlic"/>
    <n v="16"/>
  </r>
  <r>
    <n v="10084"/>
    <x v="168"/>
    <x v="8843"/>
    <d v="1900-01-16T00:00:00"/>
    <d v="1899-12-30T17:34:43"/>
    <n v="2292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084"/>
    <x v="168"/>
    <x v="8843"/>
    <d v="1900-01-16T00:00:00"/>
    <d v="1899-12-30T17:34:43"/>
    <n v="22926"/>
    <s v="napolitana_s"/>
    <n v="1"/>
    <s v="napolitana"/>
    <s v="S"/>
    <n v="12"/>
    <s v="The Napolitana Pizza"/>
    <s v="Classic"/>
    <s v="Tomatoes, Anchovies, Green Olives, Red Onions, Garlic"/>
    <n v="12"/>
  </r>
  <r>
    <n v="10084"/>
    <x v="168"/>
    <x v="8843"/>
    <d v="1900-01-16T00:00:00"/>
    <d v="1899-12-30T17:34:43"/>
    <n v="22927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0085"/>
    <x v="168"/>
    <x v="8844"/>
    <d v="1900-01-16T00:00:00"/>
    <d v="1899-12-30T17:44:31"/>
    <n v="22928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0086"/>
    <x v="168"/>
    <x v="6952"/>
    <d v="1900-01-17T00:00:00"/>
    <d v="1899-12-30T18:06:45"/>
    <n v="2292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086"/>
    <x v="168"/>
    <x v="6952"/>
    <d v="1900-01-17T00:00:00"/>
    <d v="1899-12-30T18:06:45"/>
    <n v="22930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0087"/>
    <x v="168"/>
    <x v="5869"/>
    <d v="1900-01-17T00:00:00"/>
    <d v="1899-12-30T18:08:31"/>
    <n v="2293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0087"/>
    <x v="168"/>
    <x v="5869"/>
    <d v="1900-01-17T00:00:00"/>
    <d v="1899-12-30T18:08:31"/>
    <n v="2293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0088"/>
    <x v="168"/>
    <x v="8845"/>
    <d v="1900-01-17T00:00:00"/>
    <d v="1899-12-30T18:19:05"/>
    <n v="2293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088"/>
    <x v="168"/>
    <x v="8845"/>
    <d v="1900-01-17T00:00:00"/>
    <d v="1899-12-30T18:19:05"/>
    <n v="22934"/>
    <s v="green_garden_s"/>
    <n v="1"/>
    <s v="green_garden"/>
    <s v="S"/>
    <n v="12"/>
    <s v="The Green Garden Pizza"/>
    <s v="Veggie"/>
    <s v="Spinach, Mushrooms, Tomatoes, Green Olives, Feta Cheese"/>
    <n v="12"/>
  </r>
  <r>
    <n v="10089"/>
    <x v="168"/>
    <x v="8846"/>
    <d v="1900-01-17T00:00:00"/>
    <d v="1899-12-30T18:20:23"/>
    <n v="2293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0089"/>
    <x v="168"/>
    <x v="8846"/>
    <d v="1900-01-17T00:00:00"/>
    <d v="1899-12-30T18:20:23"/>
    <n v="22936"/>
    <s v="hawaiian_s"/>
    <n v="1"/>
    <s v="hawaiian"/>
    <s v="S"/>
    <n v="10.5"/>
    <s v="The Hawaiian Pizza"/>
    <s v="Classic"/>
    <s v="Sliced Ham, Pineapple, Mozzarella Cheese"/>
    <n v="10.5"/>
  </r>
  <r>
    <n v="10090"/>
    <x v="168"/>
    <x v="8847"/>
    <d v="1900-01-17T00:00:00"/>
    <d v="1899-12-30T18:21:12"/>
    <n v="22937"/>
    <s v="bbq_ckn_l"/>
    <n v="2"/>
    <s v="bbq_ckn"/>
    <s v="L"/>
    <n v="20.75"/>
    <s v="The Barbecue Chicken Pizza"/>
    <s v="Chicken"/>
    <s v="Barbecued Chicken, Red Peppers, Green Peppers, Tomatoes, Red Onions, Barbecue Sauce"/>
    <n v="41.5"/>
  </r>
  <r>
    <n v="10090"/>
    <x v="168"/>
    <x v="8847"/>
    <d v="1900-01-17T00:00:00"/>
    <d v="1899-12-30T18:21:12"/>
    <n v="2293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090"/>
    <x v="168"/>
    <x v="8847"/>
    <d v="1900-01-17T00:00:00"/>
    <d v="1899-12-30T18:21:12"/>
    <n v="22939"/>
    <s v="thai_ckn_m"/>
    <n v="1"/>
    <s v="thai_ckn"/>
    <s v="M"/>
    <n v="16.75"/>
    <s v="The Thai Chicken Pizza"/>
    <s v="Chicken"/>
    <s v="Chicken, Pineapple, Tomatoes, Red Peppers, Thai Sweet Chilli Sauce"/>
    <n v="16.75"/>
  </r>
  <r>
    <n v="10091"/>
    <x v="168"/>
    <x v="7773"/>
    <d v="1900-01-17T00:00:00"/>
    <d v="1899-12-30T18:26:23"/>
    <n v="22940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10092"/>
    <x v="168"/>
    <x v="8848"/>
    <d v="1900-01-17T00:00:00"/>
    <d v="1899-12-30T18:52:17"/>
    <n v="2294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0092"/>
    <x v="168"/>
    <x v="8848"/>
    <d v="1900-01-17T00:00:00"/>
    <d v="1899-12-30T18:52:17"/>
    <n v="22942"/>
    <s v="spinach_fet_m"/>
    <n v="1"/>
    <s v="spinach_fet"/>
    <s v="M"/>
    <n v="16"/>
    <s v="The Spinach and Feta Pizza"/>
    <s v="Veggie"/>
    <s v="Spinach, Mushrooms, Red Onions, Feta Cheese, Garlic"/>
    <n v="16"/>
  </r>
  <r>
    <n v="10093"/>
    <x v="168"/>
    <x v="8849"/>
    <d v="1900-01-18T00:00:00"/>
    <d v="1899-12-30T19:08:25"/>
    <n v="2294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0094"/>
    <x v="168"/>
    <x v="6908"/>
    <d v="1900-01-18T00:00:00"/>
    <d v="1899-12-30T19:18:25"/>
    <n v="22944"/>
    <s v="pep_msh_pep_m"/>
    <n v="1"/>
    <s v="pep_msh_pep"/>
    <s v="M"/>
    <n v="14.5"/>
    <s v="The Pepperoni, Mushroom, and Peppers Pizza"/>
    <s v="Classic"/>
    <s v="Pepperoni, Mushrooms, Green Peppers"/>
    <n v="14.5"/>
  </r>
  <r>
    <n v="10094"/>
    <x v="168"/>
    <x v="6908"/>
    <d v="1900-01-18T00:00:00"/>
    <d v="1899-12-30T19:18:25"/>
    <n v="2294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0095"/>
    <x v="168"/>
    <x v="8850"/>
    <d v="1900-01-18T00:00:00"/>
    <d v="1899-12-30T19:27:06"/>
    <n v="22946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0095"/>
    <x v="168"/>
    <x v="8850"/>
    <d v="1900-01-18T00:00:00"/>
    <d v="1899-12-30T19:27:06"/>
    <n v="2294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0096"/>
    <x v="168"/>
    <x v="8851"/>
    <d v="1900-01-18T00:00:00"/>
    <d v="1899-12-30T19:34:18"/>
    <n v="22948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0096"/>
    <x v="168"/>
    <x v="8851"/>
    <d v="1900-01-18T00:00:00"/>
    <d v="1899-12-30T19:34:18"/>
    <n v="22949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0097"/>
    <x v="168"/>
    <x v="8071"/>
    <d v="1900-01-18T00:00:00"/>
    <d v="1899-12-30T19:35:24"/>
    <n v="22950"/>
    <s v="pep_msh_pep_s"/>
    <n v="1"/>
    <s v="pep_msh_pep"/>
    <s v="S"/>
    <n v="11"/>
    <s v="The Pepperoni, Mushroom, and Peppers Pizza"/>
    <s v="Classic"/>
    <s v="Pepperoni, Mushrooms, Green Peppers"/>
    <n v="11"/>
  </r>
  <r>
    <n v="10097"/>
    <x v="168"/>
    <x v="8071"/>
    <d v="1900-01-18T00:00:00"/>
    <d v="1899-12-30T19:35:24"/>
    <n v="22951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0098"/>
    <x v="168"/>
    <x v="8852"/>
    <d v="1900-01-18T00:00:00"/>
    <d v="1899-12-30T19:48:41"/>
    <n v="2295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0099"/>
    <x v="168"/>
    <x v="8853"/>
    <d v="1900-01-19T00:00:00"/>
    <d v="1899-12-30T20:13:48"/>
    <n v="2295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0099"/>
    <x v="168"/>
    <x v="8853"/>
    <d v="1900-01-19T00:00:00"/>
    <d v="1899-12-30T20:13:48"/>
    <n v="2295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0100"/>
    <x v="168"/>
    <x v="8854"/>
    <d v="1900-01-20T00:00:00"/>
    <d v="1899-12-30T21:48:46"/>
    <n v="22955"/>
    <s v="classic_dlx_s"/>
    <n v="1"/>
    <s v="classic_dlx"/>
    <s v="S"/>
    <n v="12"/>
    <s v="The Classic Deluxe Pizza"/>
    <s v="Classic"/>
    <s v="Pepperoni, Mushrooms, Red Onions, Red Peppers, Bacon"/>
    <n v="12"/>
  </r>
  <r>
    <n v="10101"/>
    <x v="169"/>
    <x v="8733"/>
    <d v="1900-01-10T00:00:00"/>
    <d v="1899-12-30T11:30:04"/>
    <n v="22956"/>
    <s v="prsc_argla_s"/>
    <n v="1"/>
    <s v="prsc_argla"/>
    <s v="S"/>
    <n v="12.5"/>
    <s v="The Prosciutto and Arugula Pizza"/>
    <s v="Supreme"/>
    <s v="Prosciutto di San Daniele, Arugula, Mozzarella Cheese"/>
    <n v="12.5"/>
  </r>
  <r>
    <n v="10102"/>
    <x v="169"/>
    <x v="6587"/>
    <d v="1900-01-10T00:00:00"/>
    <d v="1899-12-30T11:55:58"/>
    <n v="22957"/>
    <s v="big_meat_s"/>
    <n v="1"/>
    <s v="big_meat"/>
    <s v="S"/>
    <n v="12"/>
    <s v="The Big Meat Pizza"/>
    <s v="Classic"/>
    <s v="Bacon, Pepperoni, Italian Sausage, Chorizo Sausage"/>
    <n v="12"/>
  </r>
  <r>
    <n v="10102"/>
    <x v="169"/>
    <x v="6587"/>
    <d v="1900-01-10T00:00:00"/>
    <d v="1899-12-30T11:55:58"/>
    <n v="2295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0102"/>
    <x v="169"/>
    <x v="6587"/>
    <d v="1900-01-10T00:00:00"/>
    <d v="1899-12-30T11:55:58"/>
    <n v="2295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0102"/>
    <x v="169"/>
    <x v="6587"/>
    <d v="1900-01-10T00:00:00"/>
    <d v="1899-12-30T11:55:58"/>
    <n v="22960"/>
    <s v="thai_ckn_m"/>
    <n v="1"/>
    <s v="thai_ckn"/>
    <s v="M"/>
    <n v="16.75"/>
    <s v="The Thai Chicken Pizza"/>
    <s v="Chicken"/>
    <s v="Chicken, Pineapple, Tomatoes, Red Peppers, Thai Sweet Chilli Sauce"/>
    <n v="16.75"/>
  </r>
  <r>
    <n v="10103"/>
    <x v="169"/>
    <x v="8855"/>
    <d v="1900-01-11T00:00:00"/>
    <d v="1899-12-30T12:06:49"/>
    <n v="22961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0104"/>
    <x v="169"/>
    <x v="8856"/>
    <d v="1900-01-11T00:00:00"/>
    <d v="1899-12-30T12:09:37"/>
    <n v="2296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105"/>
    <x v="169"/>
    <x v="8857"/>
    <d v="1900-01-11T00:00:00"/>
    <d v="1899-12-30T12:15:20"/>
    <n v="22963"/>
    <s v="classic_dlx_l"/>
    <n v="1"/>
    <s v="classic_dlx"/>
    <s v="L"/>
    <n v="20.5"/>
    <s v="The Classic Deluxe Pizza"/>
    <s v="Classic"/>
    <s v="Pepperoni, Mushrooms, Red Onions, Red Peppers, Bacon"/>
    <n v="20.5"/>
  </r>
  <r>
    <n v="10106"/>
    <x v="169"/>
    <x v="8858"/>
    <d v="1900-01-11T00:00:00"/>
    <d v="1899-12-30T12:20:53"/>
    <n v="22964"/>
    <s v="hawaiian_s"/>
    <n v="1"/>
    <s v="hawaiian"/>
    <s v="S"/>
    <n v="10.5"/>
    <s v="The Hawaiian Pizza"/>
    <s v="Classic"/>
    <s v="Sliced Ham, Pineapple, Mozzarella Cheese"/>
    <n v="10.5"/>
  </r>
  <r>
    <n v="10106"/>
    <x v="169"/>
    <x v="8858"/>
    <d v="1900-01-11T00:00:00"/>
    <d v="1899-12-30T12:20:53"/>
    <n v="2296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0107"/>
    <x v="169"/>
    <x v="139"/>
    <d v="1900-01-11T00:00:00"/>
    <d v="1899-12-30T12:26:44"/>
    <n v="22966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0108"/>
    <x v="169"/>
    <x v="8859"/>
    <d v="1900-01-11T00:00:00"/>
    <d v="1899-12-30T12:30:11"/>
    <n v="22967"/>
    <s v="spinach_fet_s"/>
    <n v="1"/>
    <s v="spinach_fet"/>
    <s v="S"/>
    <n v="12"/>
    <s v="The Spinach and Feta Pizza"/>
    <s v="Veggie"/>
    <s v="Spinach, Mushrooms, Red Onions, Feta Cheese, Garlic"/>
    <n v="12"/>
  </r>
  <r>
    <n v="10109"/>
    <x v="169"/>
    <x v="8860"/>
    <d v="1900-01-11T00:00:00"/>
    <d v="1899-12-30T12:30:44"/>
    <n v="2296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0109"/>
    <x v="169"/>
    <x v="8860"/>
    <d v="1900-01-11T00:00:00"/>
    <d v="1899-12-30T12:30:44"/>
    <n v="22969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0110"/>
    <x v="169"/>
    <x v="1241"/>
    <d v="1900-01-11T00:00:00"/>
    <d v="1899-12-30T12:31:07"/>
    <n v="22970"/>
    <s v="green_garden_l"/>
    <n v="1"/>
    <s v="green_garden"/>
    <s v="L"/>
    <n v="20.25"/>
    <s v="The Green Garden Pizza"/>
    <s v="Veggie"/>
    <s v="Spinach, Mushrooms, Tomatoes, Green Olives, Feta Cheese"/>
    <n v="20.25"/>
  </r>
  <r>
    <n v="10110"/>
    <x v="169"/>
    <x v="1241"/>
    <d v="1900-01-11T00:00:00"/>
    <d v="1899-12-30T12:31:07"/>
    <n v="2297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0111"/>
    <x v="169"/>
    <x v="8861"/>
    <d v="1900-01-11T00:00:00"/>
    <d v="1899-12-30T12:33:20"/>
    <n v="22972"/>
    <s v="classic_dlx_m"/>
    <n v="1"/>
    <s v="classic_dlx"/>
    <s v="M"/>
    <n v="16"/>
    <s v="The Classic Deluxe Pizza"/>
    <s v="Classic"/>
    <s v="Pepperoni, Mushrooms, Red Onions, Red Peppers, Bacon"/>
    <n v="16"/>
  </r>
  <r>
    <n v="10112"/>
    <x v="169"/>
    <x v="261"/>
    <d v="1900-01-11T00:00:00"/>
    <d v="1899-12-30T12:42:01"/>
    <n v="22973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0112"/>
    <x v="169"/>
    <x v="261"/>
    <d v="1900-01-11T00:00:00"/>
    <d v="1899-12-30T12:42:01"/>
    <n v="22974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0113"/>
    <x v="169"/>
    <x v="8862"/>
    <d v="1900-01-11T00:00:00"/>
    <d v="1899-12-30T12:42:29"/>
    <n v="22975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0114"/>
    <x v="169"/>
    <x v="7931"/>
    <d v="1900-01-11T00:00:00"/>
    <d v="1899-12-30T12:45:30"/>
    <n v="2297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115"/>
    <x v="169"/>
    <x v="8863"/>
    <d v="1900-01-12T00:00:00"/>
    <d v="1899-12-30T13:08:39"/>
    <n v="2297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0116"/>
    <x v="169"/>
    <x v="6400"/>
    <d v="1900-01-12T00:00:00"/>
    <d v="1899-12-30T13:28:04"/>
    <n v="22978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0116"/>
    <x v="169"/>
    <x v="6400"/>
    <d v="1900-01-12T00:00:00"/>
    <d v="1899-12-30T13:28:04"/>
    <n v="2297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117"/>
    <x v="169"/>
    <x v="8864"/>
    <d v="1900-01-12T00:00:00"/>
    <d v="1899-12-30T13:35:09"/>
    <n v="2298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0118"/>
    <x v="169"/>
    <x v="8865"/>
    <d v="1900-01-12T00:00:00"/>
    <d v="1899-12-30T13:37:07"/>
    <n v="2298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0119"/>
    <x v="169"/>
    <x v="2242"/>
    <d v="1900-01-12T00:00:00"/>
    <d v="1899-12-30T13:38:04"/>
    <n v="22982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0119"/>
    <x v="169"/>
    <x v="2242"/>
    <d v="1900-01-12T00:00:00"/>
    <d v="1899-12-30T13:38:04"/>
    <n v="22983"/>
    <s v="ckn_pesto_m"/>
    <n v="1"/>
    <s v="ckn_pesto"/>
    <s v="M"/>
    <n v="16.75"/>
    <s v="The Chicken Pesto Pizza"/>
    <s v="Chicken"/>
    <s v="Chicken, Tomatoes, Red Peppers, Spinach, Garlic, Pesto Sauce"/>
    <n v="16.75"/>
  </r>
  <r>
    <n v="10119"/>
    <x v="169"/>
    <x v="2242"/>
    <d v="1900-01-12T00:00:00"/>
    <d v="1899-12-30T13:38:04"/>
    <n v="22984"/>
    <s v="classic_dlx_m"/>
    <n v="1"/>
    <s v="classic_dlx"/>
    <s v="M"/>
    <n v="16"/>
    <s v="The Classic Deluxe Pizza"/>
    <s v="Classic"/>
    <s v="Pepperoni, Mushrooms, Red Onions, Red Peppers, Bacon"/>
    <n v="16"/>
  </r>
  <r>
    <n v="10119"/>
    <x v="169"/>
    <x v="2242"/>
    <d v="1900-01-12T00:00:00"/>
    <d v="1899-12-30T13:38:04"/>
    <n v="2298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119"/>
    <x v="169"/>
    <x v="2242"/>
    <d v="1900-01-12T00:00:00"/>
    <d v="1899-12-30T13:38:04"/>
    <n v="22986"/>
    <s v="hawaiian_l"/>
    <n v="1"/>
    <s v="hawaiian"/>
    <s v="L"/>
    <n v="16.5"/>
    <s v="The Hawaiian Pizza"/>
    <s v="Classic"/>
    <s v="Sliced Ham, Pineapple, Mozzarella Cheese"/>
    <n v="16.5"/>
  </r>
  <r>
    <n v="10119"/>
    <x v="169"/>
    <x v="2242"/>
    <d v="1900-01-12T00:00:00"/>
    <d v="1899-12-30T13:38:04"/>
    <n v="22987"/>
    <s v="hawaiian_s"/>
    <n v="1"/>
    <s v="hawaiian"/>
    <s v="S"/>
    <n v="10.5"/>
    <s v="The Hawaiian Pizza"/>
    <s v="Classic"/>
    <s v="Sliced Ham, Pineapple, Mozzarella Cheese"/>
    <n v="10.5"/>
  </r>
  <r>
    <n v="10119"/>
    <x v="169"/>
    <x v="2242"/>
    <d v="1900-01-12T00:00:00"/>
    <d v="1899-12-30T13:38:04"/>
    <n v="2298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119"/>
    <x v="169"/>
    <x v="2242"/>
    <d v="1900-01-12T00:00:00"/>
    <d v="1899-12-30T13:38:04"/>
    <n v="22989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0119"/>
    <x v="169"/>
    <x v="2242"/>
    <d v="1900-01-12T00:00:00"/>
    <d v="1899-12-30T13:38:04"/>
    <n v="22990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0119"/>
    <x v="169"/>
    <x v="2242"/>
    <d v="1900-01-12T00:00:00"/>
    <d v="1899-12-30T13:38:04"/>
    <n v="22991"/>
    <s v="prsc_argla_m"/>
    <n v="1"/>
    <s v="prsc_argla"/>
    <s v="M"/>
    <n v="16.5"/>
    <s v="The Prosciutto and Arugula Pizza"/>
    <s v="Supreme"/>
    <s v="Prosciutto di San Daniele, Arugula, Mozzarella Cheese"/>
    <n v="16.5"/>
  </r>
  <r>
    <n v="10119"/>
    <x v="169"/>
    <x v="2242"/>
    <d v="1900-01-12T00:00:00"/>
    <d v="1899-12-30T13:38:04"/>
    <n v="22992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0119"/>
    <x v="169"/>
    <x v="2242"/>
    <d v="1900-01-12T00:00:00"/>
    <d v="1899-12-30T13:38:04"/>
    <n v="2299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0120"/>
    <x v="169"/>
    <x v="8866"/>
    <d v="1900-01-12T00:00:00"/>
    <d v="1899-12-30T13:40:04"/>
    <n v="2299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120"/>
    <x v="169"/>
    <x v="8866"/>
    <d v="1900-01-12T00:00:00"/>
    <d v="1899-12-30T13:40:04"/>
    <n v="22995"/>
    <s v="pepperoni_l"/>
    <n v="1"/>
    <s v="pepperoni"/>
    <s v="L"/>
    <n v="15.25"/>
    <s v="The Pepperoni Pizza"/>
    <s v="Classic"/>
    <s v="Mozzarella Cheese, Pepperoni"/>
    <n v="15.25"/>
  </r>
  <r>
    <n v="10120"/>
    <x v="169"/>
    <x v="8866"/>
    <d v="1900-01-12T00:00:00"/>
    <d v="1899-12-30T13:40:04"/>
    <n v="22996"/>
    <s v="thai_ckn_s"/>
    <n v="1"/>
    <s v="thai_ckn"/>
    <s v="S"/>
    <n v="12.75"/>
    <s v="The Thai Chicken Pizza"/>
    <s v="Chicken"/>
    <s v="Chicken, Pineapple, Tomatoes, Red Peppers, Thai Sweet Chilli Sauce"/>
    <n v="12.75"/>
  </r>
  <r>
    <n v="10120"/>
    <x v="169"/>
    <x v="8866"/>
    <d v="1900-01-12T00:00:00"/>
    <d v="1899-12-30T13:40:04"/>
    <n v="22997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0121"/>
    <x v="169"/>
    <x v="8867"/>
    <d v="1900-01-12T00:00:00"/>
    <d v="1899-12-30T13:45:09"/>
    <n v="2299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0121"/>
    <x v="169"/>
    <x v="8867"/>
    <d v="1900-01-12T00:00:00"/>
    <d v="1899-12-30T13:45:09"/>
    <n v="22999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0122"/>
    <x v="169"/>
    <x v="8868"/>
    <d v="1900-01-13T00:00:00"/>
    <d v="1899-12-30T14:05:06"/>
    <n v="23000"/>
    <s v="napolitana_m"/>
    <n v="1"/>
    <s v="napolitana"/>
    <s v="M"/>
    <n v="16"/>
    <s v="The Napolitana Pizza"/>
    <s v="Classic"/>
    <s v="Tomatoes, Anchovies, Green Olives, Red Onions, Garlic"/>
    <n v="16"/>
  </r>
  <r>
    <n v="10122"/>
    <x v="169"/>
    <x v="8868"/>
    <d v="1900-01-13T00:00:00"/>
    <d v="1899-12-30T14:05:06"/>
    <n v="23001"/>
    <s v="pepperoni_m"/>
    <n v="1"/>
    <s v="pepperoni"/>
    <s v="M"/>
    <n v="12.5"/>
    <s v="The Pepperoni Pizza"/>
    <s v="Classic"/>
    <s v="Mozzarella Cheese, Pepperoni"/>
    <n v="12.5"/>
  </r>
  <r>
    <n v="10122"/>
    <x v="169"/>
    <x v="8868"/>
    <d v="1900-01-13T00:00:00"/>
    <d v="1899-12-30T14:05:06"/>
    <n v="23002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0123"/>
    <x v="169"/>
    <x v="8869"/>
    <d v="1900-01-13T00:00:00"/>
    <d v="1899-12-30T14:15:44"/>
    <n v="23003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0123"/>
    <x v="169"/>
    <x v="8869"/>
    <d v="1900-01-13T00:00:00"/>
    <d v="1899-12-30T14:15:44"/>
    <n v="23004"/>
    <s v="classic_dlx_m"/>
    <n v="1"/>
    <s v="classic_dlx"/>
    <s v="M"/>
    <n v="16"/>
    <s v="The Classic Deluxe Pizza"/>
    <s v="Classic"/>
    <s v="Pepperoni, Mushrooms, Red Onions, Red Peppers, Bacon"/>
    <n v="16"/>
  </r>
  <r>
    <n v="10124"/>
    <x v="169"/>
    <x v="8870"/>
    <d v="1900-01-13T00:00:00"/>
    <d v="1899-12-30T14:22:29"/>
    <n v="23005"/>
    <s v="ckn_pesto_l"/>
    <n v="1"/>
    <s v="ckn_pesto"/>
    <s v="L"/>
    <n v="20.75"/>
    <s v="The Chicken Pesto Pizza"/>
    <s v="Chicken"/>
    <s v="Chicken, Tomatoes, Red Peppers, Spinach, Garlic, Pesto Sauce"/>
    <n v="20.75"/>
  </r>
  <r>
    <n v="10125"/>
    <x v="169"/>
    <x v="8871"/>
    <d v="1900-01-13T00:00:00"/>
    <d v="1899-12-30T14:24:41"/>
    <n v="2300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0125"/>
    <x v="169"/>
    <x v="8871"/>
    <d v="1900-01-13T00:00:00"/>
    <d v="1899-12-30T14:24:41"/>
    <n v="2300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0125"/>
    <x v="169"/>
    <x v="8871"/>
    <d v="1900-01-13T00:00:00"/>
    <d v="1899-12-30T14:24:41"/>
    <n v="23008"/>
    <s v="pepperoni_l"/>
    <n v="1"/>
    <s v="pepperoni"/>
    <s v="L"/>
    <n v="15.25"/>
    <s v="The Pepperoni Pizza"/>
    <s v="Classic"/>
    <s v="Mozzarella Cheese, Pepperoni"/>
    <n v="15.25"/>
  </r>
  <r>
    <n v="10126"/>
    <x v="169"/>
    <x v="8872"/>
    <d v="1900-01-13T00:00:00"/>
    <d v="1899-12-30T14:43:37"/>
    <n v="23009"/>
    <s v="prsc_argla_m"/>
    <n v="1"/>
    <s v="prsc_argla"/>
    <s v="M"/>
    <n v="16.5"/>
    <s v="The Prosciutto and Arugula Pizza"/>
    <s v="Supreme"/>
    <s v="Prosciutto di San Daniele, Arugula, Mozzarella Cheese"/>
    <n v="16.5"/>
  </r>
  <r>
    <n v="10126"/>
    <x v="169"/>
    <x v="8872"/>
    <d v="1900-01-13T00:00:00"/>
    <d v="1899-12-30T14:43:37"/>
    <n v="23010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0127"/>
    <x v="169"/>
    <x v="8873"/>
    <d v="1900-01-13T00:00:00"/>
    <d v="1899-12-30T14:47:03"/>
    <n v="23011"/>
    <s v="classic_dlx_l"/>
    <n v="1"/>
    <s v="classic_dlx"/>
    <s v="L"/>
    <n v="20.5"/>
    <s v="The Classic Deluxe Pizza"/>
    <s v="Classic"/>
    <s v="Pepperoni, Mushrooms, Red Onions, Red Peppers, Bacon"/>
    <n v="20.5"/>
  </r>
  <r>
    <n v="10127"/>
    <x v="169"/>
    <x v="8873"/>
    <d v="1900-01-13T00:00:00"/>
    <d v="1899-12-30T14:47:03"/>
    <n v="23012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0127"/>
    <x v="169"/>
    <x v="8873"/>
    <d v="1900-01-13T00:00:00"/>
    <d v="1899-12-30T14:47:03"/>
    <n v="23013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0127"/>
    <x v="169"/>
    <x v="8873"/>
    <d v="1900-01-13T00:00:00"/>
    <d v="1899-12-30T14:47:03"/>
    <n v="23014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0127"/>
    <x v="169"/>
    <x v="8873"/>
    <d v="1900-01-13T00:00:00"/>
    <d v="1899-12-30T14:47:03"/>
    <n v="23015"/>
    <s v="spinach_fet_s"/>
    <n v="1"/>
    <s v="spinach_fet"/>
    <s v="S"/>
    <n v="12"/>
    <s v="The Spinach and Feta Pizza"/>
    <s v="Veggie"/>
    <s v="Spinach, Mushrooms, Red Onions, Feta Cheese, Garlic"/>
    <n v="12"/>
  </r>
  <r>
    <n v="10127"/>
    <x v="169"/>
    <x v="8873"/>
    <d v="1900-01-13T00:00:00"/>
    <d v="1899-12-30T14:47:03"/>
    <n v="23016"/>
    <s v="thai_ckn_s"/>
    <n v="1"/>
    <s v="thai_ckn"/>
    <s v="S"/>
    <n v="12.75"/>
    <s v="The Thai Chicken Pizza"/>
    <s v="Chicken"/>
    <s v="Chicken, Pineapple, Tomatoes, Red Peppers, Thai Sweet Chilli Sauce"/>
    <n v="12.75"/>
  </r>
  <r>
    <n v="10128"/>
    <x v="169"/>
    <x v="8874"/>
    <d v="1900-01-13T00:00:00"/>
    <d v="1899-12-30T14:51:48"/>
    <n v="23017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0128"/>
    <x v="169"/>
    <x v="8874"/>
    <d v="1900-01-13T00:00:00"/>
    <d v="1899-12-30T14:51:48"/>
    <n v="2301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128"/>
    <x v="169"/>
    <x v="8874"/>
    <d v="1900-01-13T00:00:00"/>
    <d v="1899-12-30T14:51:48"/>
    <n v="23019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0128"/>
    <x v="169"/>
    <x v="8874"/>
    <d v="1900-01-13T00:00:00"/>
    <d v="1899-12-30T14:51:48"/>
    <n v="23020"/>
    <s v="spinach_fet_m"/>
    <n v="1"/>
    <s v="spinach_fet"/>
    <s v="M"/>
    <n v="16"/>
    <s v="The Spinach and Feta Pizza"/>
    <s v="Veggie"/>
    <s v="Spinach, Mushrooms, Red Onions, Feta Cheese, Garlic"/>
    <n v="16"/>
  </r>
  <r>
    <n v="10129"/>
    <x v="169"/>
    <x v="8875"/>
    <d v="1900-01-13T00:00:00"/>
    <d v="1899-12-30T14:58:46"/>
    <n v="23021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0130"/>
    <x v="169"/>
    <x v="8876"/>
    <d v="1900-01-14T00:00:00"/>
    <d v="1899-12-30T15:22:35"/>
    <n v="2302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131"/>
    <x v="169"/>
    <x v="8877"/>
    <d v="1900-01-14T00:00:00"/>
    <d v="1899-12-30T15:28:45"/>
    <n v="23023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0131"/>
    <x v="169"/>
    <x v="8877"/>
    <d v="1900-01-14T00:00:00"/>
    <d v="1899-12-30T15:28:45"/>
    <n v="2302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0131"/>
    <x v="169"/>
    <x v="8877"/>
    <d v="1900-01-14T00:00:00"/>
    <d v="1899-12-30T15:28:45"/>
    <n v="23025"/>
    <s v="green_garden_s"/>
    <n v="1"/>
    <s v="green_garden"/>
    <s v="S"/>
    <n v="12"/>
    <s v="The Green Garden Pizza"/>
    <s v="Veggie"/>
    <s v="Spinach, Mushrooms, Tomatoes, Green Olives, Feta Cheese"/>
    <n v="12"/>
  </r>
  <r>
    <n v="10131"/>
    <x v="169"/>
    <x v="8877"/>
    <d v="1900-01-14T00:00:00"/>
    <d v="1899-12-30T15:28:45"/>
    <n v="23026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0132"/>
    <x v="169"/>
    <x v="8050"/>
    <d v="1900-01-14T00:00:00"/>
    <d v="1899-12-30T15:39:08"/>
    <n v="23027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0132"/>
    <x v="169"/>
    <x v="8050"/>
    <d v="1900-01-14T00:00:00"/>
    <d v="1899-12-30T15:39:08"/>
    <n v="2302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0132"/>
    <x v="169"/>
    <x v="8050"/>
    <d v="1900-01-14T00:00:00"/>
    <d v="1899-12-30T15:39:08"/>
    <n v="23029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0132"/>
    <x v="169"/>
    <x v="8050"/>
    <d v="1900-01-14T00:00:00"/>
    <d v="1899-12-30T15:39:08"/>
    <n v="23030"/>
    <s v="spinach_fet_s"/>
    <n v="1"/>
    <s v="spinach_fet"/>
    <s v="S"/>
    <n v="12"/>
    <s v="The Spinach and Feta Pizza"/>
    <s v="Veggie"/>
    <s v="Spinach, Mushrooms, Red Onions, Feta Cheese, Garlic"/>
    <n v="12"/>
  </r>
  <r>
    <n v="10133"/>
    <x v="169"/>
    <x v="703"/>
    <d v="1900-01-14T00:00:00"/>
    <d v="1899-12-30T15:41:32"/>
    <n v="2303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0133"/>
    <x v="169"/>
    <x v="703"/>
    <d v="1900-01-14T00:00:00"/>
    <d v="1899-12-30T15:41:32"/>
    <n v="23032"/>
    <s v="pep_msh_pep_l"/>
    <n v="1"/>
    <s v="pep_msh_pep"/>
    <s v="L"/>
    <n v="17.5"/>
    <s v="The Pepperoni, Mushroom, and Peppers Pizza"/>
    <s v="Classic"/>
    <s v="Pepperoni, Mushrooms, Green Peppers"/>
    <n v="17.5"/>
  </r>
  <r>
    <n v="10133"/>
    <x v="169"/>
    <x v="703"/>
    <d v="1900-01-14T00:00:00"/>
    <d v="1899-12-30T15:41:32"/>
    <n v="23033"/>
    <s v="pep_msh_pep_s"/>
    <n v="1"/>
    <s v="pep_msh_pep"/>
    <s v="S"/>
    <n v="11"/>
    <s v="The Pepperoni, Mushroom, and Peppers Pizza"/>
    <s v="Classic"/>
    <s v="Pepperoni, Mushrooms, Green Peppers"/>
    <n v="11"/>
  </r>
  <r>
    <n v="10133"/>
    <x v="169"/>
    <x v="703"/>
    <d v="1900-01-14T00:00:00"/>
    <d v="1899-12-30T15:41:32"/>
    <n v="23034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0134"/>
    <x v="169"/>
    <x v="8878"/>
    <d v="1900-01-15T00:00:00"/>
    <d v="1899-12-30T16:01:36"/>
    <n v="2303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0135"/>
    <x v="169"/>
    <x v="8879"/>
    <d v="1900-01-15T00:00:00"/>
    <d v="1899-12-30T16:02:46"/>
    <n v="23036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0135"/>
    <x v="169"/>
    <x v="8879"/>
    <d v="1900-01-15T00:00:00"/>
    <d v="1899-12-30T16:02:46"/>
    <n v="23037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0136"/>
    <x v="169"/>
    <x v="8880"/>
    <d v="1900-01-15T00:00:00"/>
    <d v="1899-12-30T16:11:22"/>
    <n v="2303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0136"/>
    <x v="169"/>
    <x v="8880"/>
    <d v="1900-01-15T00:00:00"/>
    <d v="1899-12-30T16:11:22"/>
    <n v="2303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136"/>
    <x v="169"/>
    <x v="8880"/>
    <d v="1900-01-15T00:00:00"/>
    <d v="1899-12-30T16:11:22"/>
    <n v="2304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137"/>
    <x v="169"/>
    <x v="8881"/>
    <d v="1900-01-15T00:00:00"/>
    <d v="1899-12-30T16:33:31"/>
    <n v="23041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0137"/>
    <x v="169"/>
    <x v="8881"/>
    <d v="1900-01-15T00:00:00"/>
    <d v="1899-12-30T16:33:31"/>
    <n v="2304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0137"/>
    <x v="169"/>
    <x v="8881"/>
    <d v="1900-01-15T00:00:00"/>
    <d v="1899-12-30T16:33:31"/>
    <n v="23043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0138"/>
    <x v="169"/>
    <x v="8882"/>
    <d v="1900-01-15T00:00:00"/>
    <d v="1899-12-30T16:43:13"/>
    <n v="2304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0139"/>
    <x v="169"/>
    <x v="8883"/>
    <d v="1900-01-15T00:00:00"/>
    <d v="1899-12-30T16:49:56"/>
    <n v="23045"/>
    <s v="green_garden_s"/>
    <n v="1"/>
    <s v="green_garden"/>
    <s v="S"/>
    <n v="12"/>
    <s v="The Green Garden Pizza"/>
    <s v="Veggie"/>
    <s v="Spinach, Mushrooms, Tomatoes, Green Olives, Feta Cheese"/>
    <n v="12"/>
  </r>
  <r>
    <n v="10139"/>
    <x v="169"/>
    <x v="8883"/>
    <d v="1900-01-15T00:00:00"/>
    <d v="1899-12-30T16:49:56"/>
    <n v="23046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0139"/>
    <x v="169"/>
    <x v="8883"/>
    <d v="1900-01-15T00:00:00"/>
    <d v="1899-12-30T16:49:56"/>
    <n v="23047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0139"/>
    <x v="169"/>
    <x v="8883"/>
    <d v="1900-01-15T00:00:00"/>
    <d v="1899-12-30T16:49:56"/>
    <n v="23048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140"/>
    <x v="169"/>
    <x v="8884"/>
    <d v="1900-01-15T00:00:00"/>
    <d v="1899-12-30T16:54:12"/>
    <n v="2304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0140"/>
    <x v="169"/>
    <x v="8884"/>
    <d v="1900-01-15T00:00:00"/>
    <d v="1899-12-30T16:54:12"/>
    <n v="23050"/>
    <s v="pep_msh_pep_s"/>
    <n v="1"/>
    <s v="pep_msh_pep"/>
    <s v="S"/>
    <n v="11"/>
    <s v="The Pepperoni, Mushroom, and Peppers Pizza"/>
    <s v="Classic"/>
    <s v="Pepperoni, Mushrooms, Green Peppers"/>
    <n v="11"/>
  </r>
  <r>
    <n v="10140"/>
    <x v="169"/>
    <x v="8884"/>
    <d v="1900-01-15T00:00:00"/>
    <d v="1899-12-30T16:54:12"/>
    <n v="23051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0141"/>
    <x v="169"/>
    <x v="8885"/>
    <d v="1900-01-16T00:00:00"/>
    <d v="1899-12-30T17:18:38"/>
    <n v="23052"/>
    <s v="big_meat_s"/>
    <n v="1"/>
    <s v="big_meat"/>
    <s v="S"/>
    <n v="12"/>
    <s v="The Big Meat Pizza"/>
    <s v="Classic"/>
    <s v="Bacon, Pepperoni, Italian Sausage, Chorizo Sausage"/>
    <n v="12"/>
  </r>
  <r>
    <n v="10141"/>
    <x v="169"/>
    <x v="8885"/>
    <d v="1900-01-16T00:00:00"/>
    <d v="1899-12-30T17:18:38"/>
    <n v="23053"/>
    <s v="spinach_fet_m"/>
    <n v="1"/>
    <s v="spinach_fet"/>
    <s v="M"/>
    <n v="16"/>
    <s v="The Spinach and Feta Pizza"/>
    <s v="Veggie"/>
    <s v="Spinach, Mushrooms, Red Onions, Feta Cheese, Garlic"/>
    <n v="16"/>
  </r>
  <r>
    <n v="10142"/>
    <x v="169"/>
    <x v="8886"/>
    <d v="1900-01-16T00:00:00"/>
    <d v="1899-12-30T17:26:46"/>
    <n v="23054"/>
    <s v="hawaiian_l"/>
    <n v="1"/>
    <s v="hawaiian"/>
    <s v="L"/>
    <n v="16.5"/>
    <s v="The Hawaiian Pizza"/>
    <s v="Classic"/>
    <s v="Sliced Ham, Pineapple, Mozzarella Cheese"/>
    <n v="16.5"/>
  </r>
  <r>
    <n v="10142"/>
    <x v="169"/>
    <x v="8886"/>
    <d v="1900-01-16T00:00:00"/>
    <d v="1899-12-30T17:26:46"/>
    <n v="2305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143"/>
    <x v="169"/>
    <x v="8887"/>
    <d v="1900-01-16T00:00:00"/>
    <d v="1899-12-30T17:31:58"/>
    <n v="2305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143"/>
    <x v="169"/>
    <x v="8887"/>
    <d v="1900-01-16T00:00:00"/>
    <d v="1899-12-30T17:31:58"/>
    <n v="23057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0144"/>
    <x v="169"/>
    <x v="8888"/>
    <d v="1900-01-16T00:00:00"/>
    <d v="1899-12-30T17:40:22"/>
    <n v="23058"/>
    <s v="classic_dlx_m"/>
    <n v="1"/>
    <s v="classic_dlx"/>
    <s v="M"/>
    <n v="16"/>
    <s v="The Classic Deluxe Pizza"/>
    <s v="Classic"/>
    <s v="Pepperoni, Mushrooms, Red Onions, Red Peppers, Bacon"/>
    <n v="16"/>
  </r>
  <r>
    <n v="10145"/>
    <x v="169"/>
    <x v="8889"/>
    <d v="1900-01-16T00:00:00"/>
    <d v="1899-12-30T17:40:54"/>
    <n v="23059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0145"/>
    <x v="169"/>
    <x v="8889"/>
    <d v="1900-01-16T00:00:00"/>
    <d v="1899-12-30T17:40:54"/>
    <n v="23060"/>
    <s v="thai_ckn_m"/>
    <n v="1"/>
    <s v="thai_ckn"/>
    <s v="M"/>
    <n v="16.75"/>
    <s v="The Thai Chicken Pizza"/>
    <s v="Chicken"/>
    <s v="Chicken, Pineapple, Tomatoes, Red Peppers, Thai Sweet Chilli Sauce"/>
    <n v="16.75"/>
  </r>
  <r>
    <n v="10146"/>
    <x v="169"/>
    <x v="8890"/>
    <d v="1900-01-17T00:00:00"/>
    <d v="1899-12-30T18:03:37"/>
    <n v="23061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0146"/>
    <x v="169"/>
    <x v="8890"/>
    <d v="1900-01-17T00:00:00"/>
    <d v="1899-12-30T18:03:37"/>
    <n v="23062"/>
    <s v="ckn_pesto_s"/>
    <n v="1"/>
    <s v="ckn_pesto"/>
    <s v="S"/>
    <n v="12.75"/>
    <s v="The Chicken Pesto Pizza"/>
    <s v="Chicken"/>
    <s v="Chicken, Tomatoes, Red Peppers, Spinach, Garlic, Pesto Sauce"/>
    <n v="12.75"/>
  </r>
  <r>
    <n v="10147"/>
    <x v="169"/>
    <x v="8891"/>
    <d v="1900-01-17T00:00:00"/>
    <d v="1899-12-30T18:15:30"/>
    <n v="2306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0147"/>
    <x v="169"/>
    <x v="8891"/>
    <d v="1900-01-17T00:00:00"/>
    <d v="1899-12-30T18:15:30"/>
    <n v="2306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148"/>
    <x v="169"/>
    <x v="8892"/>
    <d v="1900-01-17T00:00:00"/>
    <d v="1899-12-30T18:34:45"/>
    <n v="2306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148"/>
    <x v="169"/>
    <x v="8892"/>
    <d v="1900-01-17T00:00:00"/>
    <d v="1899-12-30T18:34:45"/>
    <n v="23066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0149"/>
    <x v="169"/>
    <x v="8893"/>
    <d v="1900-01-17T00:00:00"/>
    <d v="1899-12-30T18:54:34"/>
    <n v="2306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0149"/>
    <x v="169"/>
    <x v="8893"/>
    <d v="1900-01-17T00:00:00"/>
    <d v="1899-12-30T18:54:34"/>
    <n v="2306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150"/>
    <x v="169"/>
    <x v="8894"/>
    <d v="1900-01-18T00:00:00"/>
    <d v="1899-12-30T19:02:52"/>
    <n v="23069"/>
    <s v="pepperoni_s"/>
    <n v="1"/>
    <s v="pepperoni"/>
    <s v="S"/>
    <n v="9.75"/>
    <s v="The Pepperoni Pizza"/>
    <s v="Classic"/>
    <s v="Mozzarella Cheese, Pepperoni"/>
    <n v="9.75"/>
  </r>
  <r>
    <n v="10150"/>
    <x v="169"/>
    <x v="8894"/>
    <d v="1900-01-18T00:00:00"/>
    <d v="1899-12-30T19:02:52"/>
    <n v="23070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0151"/>
    <x v="169"/>
    <x v="8895"/>
    <d v="1900-01-18T00:00:00"/>
    <d v="1899-12-30T19:08:26"/>
    <n v="23071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0152"/>
    <x v="169"/>
    <x v="8896"/>
    <d v="1900-01-18T00:00:00"/>
    <d v="1899-12-30T19:19:53"/>
    <n v="23072"/>
    <s v="green_garden_m"/>
    <n v="1"/>
    <s v="green_garden"/>
    <s v="M"/>
    <n v="16"/>
    <s v="The Green Garden Pizza"/>
    <s v="Veggie"/>
    <s v="Spinach, Mushrooms, Tomatoes, Green Olives, Feta Cheese"/>
    <n v="16"/>
  </r>
  <r>
    <n v="10153"/>
    <x v="169"/>
    <x v="7157"/>
    <d v="1900-01-18T00:00:00"/>
    <d v="1899-12-30T19:49:16"/>
    <n v="23073"/>
    <s v="hawaiian_m"/>
    <n v="1"/>
    <s v="hawaiian"/>
    <s v="M"/>
    <n v="13.25"/>
    <s v="The Hawaiian Pizza"/>
    <s v="Classic"/>
    <s v="Sliced Ham, Pineapple, Mozzarella Cheese"/>
    <n v="13.25"/>
  </r>
  <r>
    <n v="10154"/>
    <x v="169"/>
    <x v="8897"/>
    <d v="1900-01-18T00:00:00"/>
    <d v="1899-12-30T19:52:48"/>
    <n v="23074"/>
    <s v="green_garden_s"/>
    <n v="1"/>
    <s v="green_garden"/>
    <s v="S"/>
    <n v="12"/>
    <s v="The Green Garden Pizza"/>
    <s v="Veggie"/>
    <s v="Spinach, Mushrooms, Tomatoes, Green Olives, Feta Cheese"/>
    <n v="12"/>
  </r>
  <r>
    <n v="10154"/>
    <x v="169"/>
    <x v="8897"/>
    <d v="1900-01-18T00:00:00"/>
    <d v="1899-12-30T19:52:48"/>
    <n v="2307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154"/>
    <x v="169"/>
    <x v="8897"/>
    <d v="1900-01-18T00:00:00"/>
    <d v="1899-12-30T19:52:48"/>
    <n v="23076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0155"/>
    <x v="169"/>
    <x v="8898"/>
    <d v="1900-01-19T00:00:00"/>
    <d v="1899-12-30T20:04:41"/>
    <n v="2307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0155"/>
    <x v="169"/>
    <x v="8898"/>
    <d v="1900-01-19T00:00:00"/>
    <d v="1899-12-30T20:04:41"/>
    <n v="2307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0155"/>
    <x v="169"/>
    <x v="8898"/>
    <d v="1900-01-19T00:00:00"/>
    <d v="1899-12-30T20:04:41"/>
    <n v="2307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155"/>
    <x v="169"/>
    <x v="8898"/>
    <d v="1900-01-19T00:00:00"/>
    <d v="1899-12-30T20:04:41"/>
    <n v="23080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0156"/>
    <x v="169"/>
    <x v="8899"/>
    <d v="1900-01-19T00:00:00"/>
    <d v="1899-12-30T20:27:24"/>
    <n v="2308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0156"/>
    <x v="169"/>
    <x v="8899"/>
    <d v="1900-01-19T00:00:00"/>
    <d v="1899-12-30T20:27:24"/>
    <n v="23082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0156"/>
    <x v="169"/>
    <x v="8899"/>
    <d v="1900-01-19T00:00:00"/>
    <d v="1899-12-30T20:27:24"/>
    <n v="23083"/>
    <s v="spinach_fet_m"/>
    <n v="1"/>
    <s v="spinach_fet"/>
    <s v="M"/>
    <n v="16"/>
    <s v="The Spinach and Feta Pizza"/>
    <s v="Veggie"/>
    <s v="Spinach, Mushrooms, Red Onions, Feta Cheese, Garlic"/>
    <n v="16"/>
  </r>
  <r>
    <n v="10156"/>
    <x v="169"/>
    <x v="8899"/>
    <d v="1900-01-19T00:00:00"/>
    <d v="1899-12-30T20:27:24"/>
    <n v="23084"/>
    <s v="spinach_fet_s"/>
    <n v="1"/>
    <s v="spinach_fet"/>
    <s v="S"/>
    <n v="12"/>
    <s v="The Spinach and Feta Pizza"/>
    <s v="Veggie"/>
    <s v="Spinach, Mushrooms, Red Onions, Feta Cheese, Garlic"/>
    <n v="12"/>
  </r>
  <r>
    <n v="10157"/>
    <x v="169"/>
    <x v="8900"/>
    <d v="1900-01-19T00:00:00"/>
    <d v="1899-12-30T20:34:22"/>
    <n v="2308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157"/>
    <x v="169"/>
    <x v="8900"/>
    <d v="1900-01-19T00:00:00"/>
    <d v="1899-12-30T20:34:22"/>
    <n v="2308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0157"/>
    <x v="169"/>
    <x v="8900"/>
    <d v="1900-01-19T00:00:00"/>
    <d v="1899-12-30T20:34:22"/>
    <n v="2308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0157"/>
    <x v="169"/>
    <x v="8900"/>
    <d v="1900-01-19T00:00:00"/>
    <d v="1899-12-30T20:34:22"/>
    <n v="23088"/>
    <s v="spinach_fet_s"/>
    <n v="1"/>
    <s v="spinach_fet"/>
    <s v="S"/>
    <n v="12"/>
    <s v="The Spinach and Feta Pizza"/>
    <s v="Veggie"/>
    <s v="Spinach, Mushrooms, Red Onions, Feta Cheese, Garlic"/>
    <n v="12"/>
  </r>
  <r>
    <n v="10158"/>
    <x v="169"/>
    <x v="8901"/>
    <d v="1900-01-19T00:00:00"/>
    <d v="1899-12-30T20:37:28"/>
    <n v="23089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0159"/>
    <x v="169"/>
    <x v="2558"/>
    <d v="1900-01-19T00:00:00"/>
    <d v="1899-12-30T20:45:14"/>
    <n v="2309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0159"/>
    <x v="169"/>
    <x v="2558"/>
    <d v="1900-01-19T00:00:00"/>
    <d v="1899-12-30T20:45:14"/>
    <n v="2309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160"/>
    <x v="169"/>
    <x v="5831"/>
    <d v="1900-01-19T00:00:00"/>
    <d v="1899-12-30T20:46:19"/>
    <n v="2309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161"/>
    <x v="169"/>
    <x v="8902"/>
    <d v="1900-01-19T00:00:00"/>
    <d v="1899-12-30T20:47:07"/>
    <n v="2309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0161"/>
    <x v="169"/>
    <x v="8902"/>
    <d v="1900-01-19T00:00:00"/>
    <d v="1899-12-30T20:47:07"/>
    <n v="2309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0162"/>
    <x v="169"/>
    <x v="8903"/>
    <d v="1900-01-19T00:00:00"/>
    <d v="1899-12-30T20:58:34"/>
    <n v="23095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0163"/>
    <x v="169"/>
    <x v="8904"/>
    <d v="1900-01-20T00:00:00"/>
    <d v="1899-12-30T21:04:29"/>
    <n v="2309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0164"/>
    <x v="169"/>
    <x v="8905"/>
    <d v="1900-01-20T00:00:00"/>
    <d v="1899-12-30T21:05:22"/>
    <n v="23097"/>
    <s v="pepperoni_l"/>
    <n v="1"/>
    <s v="pepperoni"/>
    <s v="L"/>
    <n v="15.25"/>
    <s v="The Pepperoni Pizza"/>
    <s v="Classic"/>
    <s v="Mozzarella Cheese, Pepperoni"/>
    <n v="15.25"/>
  </r>
  <r>
    <n v="10165"/>
    <x v="169"/>
    <x v="8906"/>
    <d v="1900-01-20T00:00:00"/>
    <d v="1899-12-30T21:12:01"/>
    <n v="23098"/>
    <s v="hawaiian_s"/>
    <n v="1"/>
    <s v="hawaiian"/>
    <s v="S"/>
    <n v="10.5"/>
    <s v="The Hawaiian Pizza"/>
    <s v="Classic"/>
    <s v="Sliced Ham, Pineapple, Mozzarella Cheese"/>
    <n v="10.5"/>
  </r>
  <r>
    <n v="10165"/>
    <x v="169"/>
    <x v="8906"/>
    <d v="1900-01-20T00:00:00"/>
    <d v="1899-12-30T21:12:01"/>
    <n v="23099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0166"/>
    <x v="169"/>
    <x v="8907"/>
    <d v="1900-01-20T00:00:00"/>
    <d v="1899-12-30T21:19:19"/>
    <n v="23100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0166"/>
    <x v="169"/>
    <x v="8907"/>
    <d v="1900-01-20T00:00:00"/>
    <d v="1899-12-30T21:19:19"/>
    <n v="2310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167"/>
    <x v="169"/>
    <x v="8908"/>
    <d v="1900-01-20T00:00:00"/>
    <d v="1899-12-30T21:27:52"/>
    <n v="23102"/>
    <s v="ckn_pesto_m"/>
    <n v="1"/>
    <s v="ckn_pesto"/>
    <s v="M"/>
    <n v="16.75"/>
    <s v="The Chicken Pesto Pizza"/>
    <s v="Chicken"/>
    <s v="Chicken, Tomatoes, Red Peppers, Spinach, Garlic, Pesto Sauce"/>
    <n v="16.75"/>
  </r>
  <r>
    <n v="10167"/>
    <x v="169"/>
    <x v="8908"/>
    <d v="1900-01-20T00:00:00"/>
    <d v="1899-12-30T21:27:52"/>
    <n v="23103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0167"/>
    <x v="169"/>
    <x v="8908"/>
    <d v="1900-01-20T00:00:00"/>
    <d v="1899-12-30T21:27:52"/>
    <n v="23104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0167"/>
    <x v="169"/>
    <x v="8908"/>
    <d v="1900-01-20T00:00:00"/>
    <d v="1899-12-30T21:27:52"/>
    <n v="2310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168"/>
    <x v="169"/>
    <x v="8909"/>
    <d v="1900-01-20T00:00:00"/>
    <d v="1899-12-30T21:32:27"/>
    <n v="23106"/>
    <s v="big_meat_s"/>
    <n v="1"/>
    <s v="big_meat"/>
    <s v="S"/>
    <n v="12"/>
    <s v="The Big Meat Pizza"/>
    <s v="Classic"/>
    <s v="Bacon, Pepperoni, Italian Sausage, Chorizo Sausage"/>
    <n v="12"/>
  </r>
  <r>
    <n v="10168"/>
    <x v="169"/>
    <x v="8909"/>
    <d v="1900-01-20T00:00:00"/>
    <d v="1899-12-30T21:32:27"/>
    <n v="2310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0168"/>
    <x v="169"/>
    <x v="8909"/>
    <d v="1900-01-20T00:00:00"/>
    <d v="1899-12-30T21:32:27"/>
    <n v="2310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0169"/>
    <x v="169"/>
    <x v="8910"/>
    <d v="1900-01-20T00:00:00"/>
    <d v="1899-12-30T21:32:48"/>
    <n v="23109"/>
    <s v="ckn_pesto_l"/>
    <n v="1"/>
    <s v="ckn_pesto"/>
    <s v="L"/>
    <n v="20.75"/>
    <s v="The Chicken Pesto Pizza"/>
    <s v="Chicken"/>
    <s v="Chicken, Tomatoes, Red Peppers, Spinach, Garlic, Pesto Sauce"/>
    <n v="20.75"/>
  </r>
  <r>
    <n v="10169"/>
    <x v="169"/>
    <x v="8910"/>
    <d v="1900-01-20T00:00:00"/>
    <d v="1899-12-30T21:32:48"/>
    <n v="23110"/>
    <s v="the_greek_m"/>
    <n v="1"/>
    <s v="the_greek"/>
    <s v="M"/>
    <n v="16"/>
    <s v="The Greek Pizza"/>
    <s v="Classic"/>
    <s v="Kalamata Olives, Feta Cheese, Tomatoes, Garlic, Beef Chuck Roast, Red Onions"/>
    <n v="16"/>
  </r>
  <r>
    <n v="10170"/>
    <x v="169"/>
    <x v="963"/>
    <d v="1900-01-20T00:00:00"/>
    <d v="1899-12-30T21:46:20"/>
    <n v="23111"/>
    <s v="big_meat_s"/>
    <n v="1"/>
    <s v="big_meat"/>
    <s v="S"/>
    <n v="12"/>
    <s v="The Big Meat Pizza"/>
    <s v="Classic"/>
    <s v="Bacon, Pepperoni, Italian Sausage, Chorizo Sausage"/>
    <n v="12"/>
  </r>
  <r>
    <n v="10170"/>
    <x v="169"/>
    <x v="963"/>
    <d v="1900-01-20T00:00:00"/>
    <d v="1899-12-30T21:46:20"/>
    <n v="23112"/>
    <s v="classic_dlx_m"/>
    <n v="1"/>
    <s v="classic_dlx"/>
    <s v="M"/>
    <n v="16"/>
    <s v="The Classic Deluxe Pizza"/>
    <s v="Classic"/>
    <s v="Pepperoni, Mushrooms, Red Onions, Red Peppers, Bacon"/>
    <n v="16"/>
  </r>
  <r>
    <n v="10170"/>
    <x v="169"/>
    <x v="963"/>
    <d v="1900-01-20T00:00:00"/>
    <d v="1899-12-30T21:46:20"/>
    <n v="2311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170"/>
    <x v="169"/>
    <x v="963"/>
    <d v="1900-01-20T00:00:00"/>
    <d v="1899-12-30T21:46:20"/>
    <n v="23114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0171"/>
    <x v="169"/>
    <x v="8911"/>
    <d v="1900-01-21T00:00:00"/>
    <d v="1899-12-30T22:04:53"/>
    <n v="2311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0172"/>
    <x v="169"/>
    <x v="8912"/>
    <d v="1900-01-21T00:00:00"/>
    <d v="1899-12-30T22:26:01"/>
    <n v="23116"/>
    <s v="ckn_pesto_l"/>
    <n v="1"/>
    <s v="ckn_pesto"/>
    <s v="L"/>
    <n v="20.75"/>
    <s v="The Chicken Pesto Pizza"/>
    <s v="Chicken"/>
    <s v="Chicken, Tomatoes, Red Peppers, Spinach, Garlic, Pesto Sauce"/>
    <n v="20.75"/>
  </r>
  <r>
    <n v="10172"/>
    <x v="169"/>
    <x v="8912"/>
    <d v="1900-01-21T00:00:00"/>
    <d v="1899-12-30T22:26:01"/>
    <n v="23117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0172"/>
    <x v="169"/>
    <x v="8912"/>
    <d v="1900-01-21T00:00:00"/>
    <d v="1899-12-30T22:26:01"/>
    <n v="23118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0173"/>
    <x v="169"/>
    <x v="8913"/>
    <d v="1900-01-21T00:00:00"/>
    <d v="1899-12-30T22:29:23"/>
    <n v="23119"/>
    <s v="ckn_pesto_l"/>
    <n v="1"/>
    <s v="ckn_pesto"/>
    <s v="L"/>
    <n v="20.75"/>
    <s v="The Chicken Pesto Pizza"/>
    <s v="Chicken"/>
    <s v="Chicken, Tomatoes, Red Peppers, Spinach, Garlic, Pesto Sauce"/>
    <n v="20.75"/>
  </r>
  <r>
    <n v="10173"/>
    <x v="169"/>
    <x v="8913"/>
    <d v="1900-01-21T00:00:00"/>
    <d v="1899-12-30T22:29:23"/>
    <n v="23120"/>
    <s v="hawaiian_l"/>
    <n v="1"/>
    <s v="hawaiian"/>
    <s v="L"/>
    <n v="16.5"/>
    <s v="The Hawaiian Pizza"/>
    <s v="Classic"/>
    <s v="Sliced Ham, Pineapple, Mozzarella Cheese"/>
    <n v="16.5"/>
  </r>
  <r>
    <n v="10174"/>
    <x v="169"/>
    <x v="8914"/>
    <d v="1900-01-21T00:00:00"/>
    <d v="1899-12-30T22:53:24"/>
    <n v="2312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174"/>
    <x v="169"/>
    <x v="8914"/>
    <d v="1900-01-21T00:00:00"/>
    <d v="1899-12-30T22:53:24"/>
    <n v="23122"/>
    <s v="prsc_argla_m"/>
    <n v="1"/>
    <s v="prsc_argla"/>
    <s v="M"/>
    <n v="16.5"/>
    <s v="The Prosciutto and Arugula Pizza"/>
    <s v="Supreme"/>
    <s v="Prosciutto di San Daniele, Arugula, Mozzarella Cheese"/>
    <n v="16.5"/>
  </r>
  <r>
    <n v="10175"/>
    <x v="170"/>
    <x v="8915"/>
    <d v="1900-01-10T00:00:00"/>
    <d v="1899-12-30T11:32:39"/>
    <n v="23123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10175"/>
    <x v="170"/>
    <x v="8915"/>
    <d v="1900-01-10T00:00:00"/>
    <d v="1899-12-30T11:32:39"/>
    <n v="2312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0175"/>
    <x v="170"/>
    <x v="8915"/>
    <d v="1900-01-10T00:00:00"/>
    <d v="1899-12-30T11:32:39"/>
    <n v="2312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0175"/>
    <x v="170"/>
    <x v="8915"/>
    <d v="1900-01-10T00:00:00"/>
    <d v="1899-12-30T11:32:39"/>
    <n v="2312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0176"/>
    <x v="170"/>
    <x v="8916"/>
    <d v="1900-01-10T00:00:00"/>
    <d v="1899-12-30T11:45:20"/>
    <n v="23127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10176"/>
    <x v="170"/>
    <x v="8916"/>
    <d v="1900-01-10T00:00:00"/>
    <d v="1899-12-30T11:45:20"/>
    <n v="23128"/>
    <s v="classic_dlx_m"/>
    <n v="1"/>
    <s v="classic_dlx"/>
    <s v="M"/>
    <n v="16"/>
    <s v="The Classic Deluxe Pizza"/>
    <s v="Classic"/>
    <s v="Pepperoni, Mushrooms, Red Onions, Red Peppers, Bacon"/>
    <n v="16"/>
  </r>
  <r>
    <n v="10176"/>
    <x v="170"/>
    <x v="8916"/>
    <d v="1900-01-10T00:00:00"/>
    <d v="1899-12-30T11:45:20"/>
    <n v="23129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0176"/>
    <x v="170"/>
    <x v="8916"/>
    <d v="1900-01-10T00:00:00"/>
    <d v="1899-12-30T11:45:20"/>
    <n v="23130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0177"/>
    <x v="170"/>
    <x v="4636"/>
    <d v="1900-01-10T00:00:00"/>
    <d v="1899-12-30T11:53:09"/>
    <n v="23131"/>
    <s v="napolitana_s"/>
    <n v="1"/>
    <s v="napolitana"/>
    <s v="S"/>
    <n v="12"/>
    <s v="The Napolitana Pizza"/>
    <s v="Classic"/>
    <s v="Tomatoes, Anchovies, Green Olives, Red Onions, Garlic"/>
    <n v="12"/>
  </r>
  <r>
    <n v="10178"/>
    <x v="170"/>
    <x v="8917"/>
    <d v="1900-01-11T00:00:00"/>
    <d v="1899-12-30T12:07:12"/>
    <n v="23132"/>
    <s v="classic_dlx_s"/>
    <n v="1"/>
    <s v="classic_dlx"/>
    <s v="S"/>
    <n v="12"/>
    <s v="The Classic Deluxe Pizza"/>
    <s v="Classic"/>
    <s v="Pepperoni, Mushrooms, Red Onions, Red Peppers, Bacon"/>
    <n v="12"/>
  </r>
  <r>
    <n v="10178"/>
    <x v="170"/>
    <x v="8917"/>
    <d v="1900-01-11T00:00:00"/>
    <d v="1899-12-30T12:07:12"/>
    <n v="23133"/>
    <s v="hawaiian_s"/>
    <n v="1"/>
    <s v="hawaiian"/>
    <s v="S"/>
    <n v="10.5"/>
    <s v="The Hawaiian Pizza"/>
    <s v="Classic"/>
    <s v="Sliced Ham, Pineapple, Mozzarella Cheese"/>
    <n v="10.5"/>
  </r>
  <r>
    <n v="10179"/>
    <x v="170"/>
    <x v="8918"/>
    <d v="1900-01-11T00:00:00"/>
    <d v="1899-12-30T12:18:46"/>
    <n v="23134"/>
    <s v="four_cheese_l"/>
    <n v="2"/>
    <s v="four_cheese"/>
    <s v="L"/>
    <n v="17.95"/>
    <s v="The Four Cheese Pizza"/>
    <s v="Veggie"/>
    <s v="Ricotta Cheese, Gorgonzola Piccante Cheese, Mozzarella Cheese, Parmigiano Reggiano Cheese, Garlic"/>
    <n v="35.9"/>
  </r>
  <r>
    <n v="10179"/>
    <x v="170"/>
    <x v="8918"/>
    <d v="1900-01-11T00:00:00"/>
    <d v="1899-12-30T12:18:46"/>
    <n v="23135"/>
    <s v="green_garden_l"/>
    <n v="1"/>
    <s v="green_garden"/>
    <s v="L"/>
    <n v="20.25"/>
    <s v="The Green Garden Pizza"/>
    <s v="Veggie"/>
    <s v="Spinach, Mushrooms, Tomatoes, Green Olives, Feta Cheese"/>
    <n v="20.25"/>
  </r>
  <r>
    <n v="10179"/>
    <x v="170"/>
    <x v="8918"/>
    <d v="1900-01-11T00:00:00"/>
    <d v="1899-12-30T12:18:46"/>
    <n v="23136"/>
    <s v="hawaiian_s"/>
    <n v="1"/>
    <s v="hawaiian"/>
    <s v="S"/>
    <n v="10.5"/>
    <s v="The Hawaiian Pizza"/>
    <s v="Classic"/>
    <s v="Sliced Ham, Pineapple, Mozzarella Cheese"/>
    <n v="10.5"/>
  </r>
  <r>
    <n v="10179"/>
    <x v="170"/>
    <x v="8918"/>
    <d v="1900-01-11T00:00:00"/>
    <d v="1899-12-30T12:18:46"/>
    <n v="23137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0179"/>
    <x v="170"/>
    <x v="8918"/>
    <d v="1900-01-11T00:00:00"/>
    <d v="1899-12-30T12:18:46"/>
    <n v="23138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0179"/>
    <x v="170"/>
    <x v="8918"/>
    <d v="1900-01-11T00:00:00"/>
    <d v="1899-12-30T12:18:46"/>
    <n v="23139"/>
    <s v="pepperoni_l"/>
    <n v="1"/>
    <s v="pepperoni"/>
    <s v="L"/>
    <n v="15.25"/>
    <s v="The Pepperoni Pizza"/>
    <s v="Classic"/>
    <s v="Mozzarella Cheese, Pepperoni"/>
    <n v="15.25"/>
  </r>
  <r>
    <n v="10179"/>
    <x v="170"/>
    <x v="8918"/>
    <d v="1900-01-11T00:00:00"/>
    <d v="1899-12-30T12:18:46"/>
    <n v="2314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0179"/>
    <x v="170"/>
    <x v="8918"/>
    <d v="1900-01-11T00:00:00"/>
    <d v="1899-12-30T12:18:46"/>
    <n v="23141"/>
    <s v="prsc_argla_s"/>
    <n v="1"/>
    <s v="prsc_argla"/>
    <s v="S"/>
    <n v="12.5"/>
    <s v="The Prosciutto and Arugula Pizza"/>
    <s v="Supreme"/>
    <s v="Prosciutto di San Daniele, Arugula, Mozzarella Cheese"/>
    <n v="12.5"/>
  </r>
  <r>
    <n v="10179"/>
    <x v="170"/>
    <x v="8918"/>
    <d v="1900-01-11T00:00:00"/>
    <d v="1899-12-30T12:18:46"/>
    <n v="23142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0179"/>
    <x v="170"/>
    <x v="8918"/>
    <d v="1900-01-11T00:00:00"/>
    <d v="1899-12-30T12:18:46"/>
    <n v="23143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0179"/>
    <x v="170"/>
    <x v="8918"/>
    <d v="1900-01-11T00:00:00"/>
    <d v="1899-12-30T12:18:46"/>
    <n v="23144"/>
    <s v="spinach_fet_s"/>
    <n v="1"/>
    <s v="spinach_fet"/>
    <s v="S"/>
    <n v="12"/>
    <s v="The Spinach and Feta Pizza"/>
    <s v="Veggie"/>
    <s v="Spinach, Mushrooms, Red Onions, Feta Cheese, Garlic"/>
    <n v="12"/>
  </r>
  <r>
    <n v="10179"/>
    <x v="170"/>
    <x v="8918"/>
    <d v="1900-01-11T00:00:00"/>
    <d v="1899-12-30T12:18:46"/>
    <n v="23145"/>
    <s v="thai_ckn_s"/>
    <n v="1"/>
    <s v="thai_ckn"/>
    <s v="S"/>
    <n v="12.75"/>
    <s v="The Thai Chicken Pizza"/>
    <s v="Chicken"/>
    <s v="Chicken, Pineapple, Tomatoes, Red Peppers, Thai Sweet Chilli Sauce"/>
    <n v="12.75"/>
  </r>
  <r>
    <n v="10180"/>
    <x v="170"/>
    <x v="8919"/>
    <d v="1900-01-11T00:00:00"/>
    <d v="1899-12-30T12:25:42"/>
    <n v="2314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181"/>
    <x v="170"/>
    <x v="8920"/>
    <d v="1900-01-11T00:00:00"/>
    <d v="1899-12-30T12:27:38"/>
    <n v="23147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0182"/>
    <x v="170"/>
    <x v="1890"/>
    <d v="1900-01-11T00:00:00"/>
    <d v="1899-12-30T12:30:48"/>
    <n v="23148"/>
    <s v="big_meat_s"/>
    <n v="1"/>
    <s v="big_meat"/>
    <s v="S"/>
    <n v="12"/>
    <s v="The Big Meat Pizza"/>
    <s v="Classic"/>
    <s v="Bacon, Pepperoni, Italian Sausage, Chorizo Sausage"/>
    <n v="12"/>
  </r>
  <r>
    <n v="10182"/>
    <x v="170"/>
    <x v="1890"/>
    <d v="1900-01-11T00:00:00"/>
    <d v="1899-12-30T12:30:48"/>
    <n v="2314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0183"/>
    <x v="170"/>
    <x v="8921"/>
    <d v="1900-01-11T00:00:00"/>
    <d v="1899-12-30T12:36:46"/>
    <n v="2315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183"/>
    <x v="170"/>
    <x v="8921"/>
    <d v="1900-01-11T00:00:00"/>
    <d v="1899-12-30T12:36:46"/>
    <n v="2315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0184"/>
    <x v="170"/>
    <x v="8922"/>
    <d v="1900-01-12T00:00:00"/>
    <d v="1899-12-30T13:23:37"/>
    <n v="23152"/>
    <s v="green_garden_l"/>
    <n v="1"/>
    <s v="green_garden"/>
    <s v="L"/>
    <n v="20.25"/>
    <s v="The Green Garden Pizza"/>
    <s v="Veggie"/>
    <s v="Spinach, Mushrooms, Tomatoes, Green Olives, Feta Cheese"/>
    <n v="20.25"/>
  </r>
  <r>
    <n v="10185"/>
    <x v="170"/>
    <x v="8923"/>
    <d v="1900-01-12T00:00:00"/>
    <d v="1899-12-30T13:35:37"/>
    <n v="2315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186"/>
    <x v="170"/>
    <x v="4704"/>
    <d v="1900-01-12T00:00:00"/>
    <d v="1899-12-30T13:35:54"/>
    <n v="23154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0186"/>
    <x v="170"/>
    <x v="4704"/>
    <d v="1900-01-12T00:00:00"/>
    <d v="1899-12-30T13:35:54"/>
    <n v="2315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0186"/>
    <x v="170"/>
    <x v="4704"/>
    <d v="1900-01-12T00:00:00"/>
    <d v="1899-12-30T13:35:54"/>
    <n v="23156"/>
    <s v="hawaiian_l"/>
    <n v="1"/>
    <s v="hawaiian"/>
    <s v="L"/>
    <n v="16.5"/>
    <s v="The Hawaiian Pizza"/>
    <s v="Classic"/>
    <s v="Sliced Ham, Pineapple, Mozzarella Cheese"/>
    <n v="16.5"/>
  </r>
  <r>
    <n v="10186"/>
    <x v="170"/>
    <x v="4704"/>
    <d v="1900-01-12T00:00:00"/>
    <d v="1899-12-30T13:35:54"/>
    <n v="23157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0186"/>
    <x v="170"/>
    <x v="4704"/>
    <d v="1900-01-12T00:00:00"/>
    <d v="1899-12-30T13:35:54"/>
    <n v="2315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186"/>
    <x v="170"/>
    <x v="4704"/>
    <d v="1900-01-12T00:00:00"/>
    <d v="1899-12-30T13:35:54"/>
    <n v="23159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0186"/>
    <x v="170"/>
    <x v="4704"/>
    <d v="1900-01-12T00:00:00"/>
    <d v="1899-12-30T13:35:54"/>
    <n v="23160"/>
    <s v="pepperoni_s"/>
    <n v="1"/>
    <s v="pepperoni"/>
    <s v="S"/>
    <n v="9.75"/>
    <s v="The Pepperoni Pizza"/>
    <s v="Classic"/>
    <s v="Mozzarella Cheese, Pepperoni"/>
    <n v="9.75"/>
  </r>
  <r>
    <n v="10186"/>
    <x v="170"/>
    <x v="4704"/>
    <d v="1900-01-12T00:00:00"/>
    <d v="1899-12-30T13:35:54"/>
    <n v="2316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0186"/>
    <x v="170"/>
    <x v="4704"/>
    <d v="1900-01-12T00:00:00"/>
    <d v="1899-12-30T13:35:54"/>
    <n v="2316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0186"/>
    <x v="170"/>
    <x v="4704"/>
    <d v="1900-01-12T00:00:00"/>
    <d v="1899-12-30T13:35:54"/>
    <n v="23163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0186"/>
    <x v="170"/>
    <x v="4704"/>
    <d v="1900-01-12T00:00:00"/>
    <d v="1899-12-30T13:35:54"/>
    <n v="23164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0186"/>
    <x v="170"/>
    <x v="4704"/>
    <d v="1900-01-12T00:00:00"/>
    <d v="1899-12-30T13:35:54"/>
    <n v="23165"/>
    <s v="thai_ckn_m"/>
    <n v="2"/>
    <s v="thai_ckn"/>
    <s v="M"/>
    <n v="16.75"/>
    <s v="The Thai Chicken Pizza"/>
    <s v="Chicken"/>
    <s v="Chicken, Pineapple, Tomatoes, Red Peppers, Thai Sweet Chilli Sauce"/>
    <n v="33.5"/>
  </r>
  <r>
    <n v="10186"/>
    <x v="170"/>
    <x v="4704"/>
    <d v="1900-01-12T00:00:00"/>
    <d v="1899-12-30T13:35:54"/>
    <n v="23166"/>
    <s v="thai_ckn_s"/>
    <n v="1"/>
    <s v="thai_ckn"/>
    <s v="S"/>
    <n v="12.75"/>
    <s v="The Thai Chicken Pizza"/>
    <s v="Chicken"/>
    <s v="Chicken, Pineapple, Tomatoes, Red Peppers, Thai Sweet Chilli Sauce"/>
    <n v="12.75"/>
  </r>
  <r>
    <n v="10186"/>
    <x v="170"/>
    <x v="4704"/>
    <d v="1900-01-12T00:00:00"/>
    <d v="1899-12-30T13:35:54"/>
    <n v="23167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0187"/>
    <x v="170"/>
    <x v="8924"/>
    <d v="1900-01-13T00:00:00"/>
    <d v="1899-12-30T14:11:09"/>
    <n v="23168"/>
    <s v="hawaiian_l"/>
    <n v="1"/>
    <s v="hawaiian"/>
    <s v="L"/>
    <n v="16.5"/>
    <s v="The Hawaiian Pizza"/>
    <s v="Classic"/>
    <s v="Sliced Ham, Pineapple, Mozzarella Cheese"/>
    <n v="16.5"/>
  </r>
  <r>
    <n v="10188"/>
    <x v="170"/>
    <x v="8925"/>
    <d v="1900-01-13T00:00:00"/>
    <d v="1899-12-30T14:27:59"/>
    <n v="2316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0189"/>
    <x v="170"/>
    <x v="8926"/>
    <d v="1900-01-13T00:00:00"/>
    <d v="1899-12-30T14:58:52"/>
    <n v="23170"/>
    <s v="classic_dlx_m"/>
    <n v="1"/>
    <s v="classic_dlx"/>
    <s v="M"/>
    <n v="16"/>
    <s v="The Classic Deluxe Pizza"/>
    <s v="Classic"/>
    <s v="Pepperoni, Mushrooms, Red Onions, Red Peppers, Bacon"/>
    <n v="16"/>
  </r>
  <r>
    <n v="10189"/>
    <x v="170"/>
    <x v="8926"/>
    <d v="1900-01-13T00:00:00"/>
    <d v="1899-12-30T14:58:52"/>
    <n v="23171"/>
    <s v="pep_msh_pep_l"/>
    <n v="1"/>
    <s v="pep_msh_pep"/>
    <s v="L"/>
    <n v="17.5"/>
    <s v="The Pepperoni, Mushroom, and Peppers Pizza"/>
    <s v="Classic"/>
    <s v="Pepperoni, Mushrooms, Green Peppers"/>
    <n v="17.5"/>
  </r>
  <r>
    <n v="10189"/>
    <x v="170"/>
    <x v="8926"/>
    <d v="1900-01-13T00:00:00"/>
    <d v="1899-12-30T14:58:52"/>
    <n v="23172"/>
    <s v="thai_ckn_l"/>
    <n v="2"/>
    <s v="thai_ckn"/>
    <s v="L"/>
    <n v="20.75"/>
    <s v="The Thai Chicken Pizza"/>
    <s v="Chicken"/>
    <s v="Chicken, Pineapple, Tomatoes, Red Peppers, Thai Sweet Chilli Sauce"/>
    <n v="41.5"/>
  </r>
  <r>
    <n v="10190"/>
    <x v="170"/>
    <x v="8927"/>
    <d v="1900-01-14T00:00:00"/>
    <d v="1899-12-30T15:32:13"/>
    <n v="23173"/>
    <s v="classic_dlx_s"/>
    <n v="1"/>
    <s v="classic_dlx"/>
    <s v="S"/>
    <n v="12"/>
    <s v="The Classic Deluxe Pizza"/>
    <s v="Classic"/>
    <s v="Pepperoni, Mushrooms, Red Onions, Red Peppers, Bacon"/>
    <n v="12"/>
  </r>
  <r>
    <n v="10191"/>
    <x v="170"/>
    <x v="8928"/>
    <d v="1900-01-14T00:00:00"/>
    <d v="1899-12-30T15:48:07"/>
    <n v="23174"/>
    <s v="ckn_pesto_s"/>
    <n v="1"/>
    <s v="ckn_pesto"/>
    <s v="S"/>
    <n v="12.75"/>
    <s v="The Chicken Pesto Pizza"/>
    <s v="Chicken"/>
    <s v="Chicken, Tomatoes, Red Peppers, Spinach, Garlic, Pesto Sauce"/>
    <n v="12.75"/>
  </r>
  <r>
    <n v="10191"/>
    <x v="170"/>
    <x v="8928"/>
    <d v="1900-01-14T00:00:00"/>
    <d v="1899-12-30T15:48:07"/>
    <n v="23175"/>
    <s v="the_greek_s"/>
    <n v="1"/>
    <s v="the_greek"/>
    <s v="S"/>
    <n v="12"/>
    <s v="The Greek Pizza"/>
    <s v="Classic"/>
    <s v="Kalamata Olives, Feta Cheese, Tomatoes, Garlic, Beef Chuck Roast, Red Onions"/>
    <n v="12"/>
  </r>
  <r>
    <n v="10192"/>
    <x v="170"/>
    <x v="8929"/>
    <d v="1900-01-14T00:00:00"/>
    <d v="1899-12-30T15:54:03"/>
    <n v="23176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0193"/>
    <x v="170"/>
    <x v="8930"/>
    <d v="1900-01-15T00:00:00"/>
    <d v="1899-12-30T16:23:25"/>
    <n v="23177"/>
    <s v="classic_dlx_s"/>
    <n v="1"/>
    <s v="classic_dlx"/>
    <s v="S"/>
    <n v="12"/>
    <s v="The Classic Deluxe Pizza"/>
    <s v="Classic"/>
    <s v="Pepperoni, Mushrooms, Red Onions, Red Peppers, Bacon"/>
    <n v="12"/>
  </r>
  <r>
    <n v="10193"/>
    <x v="170"/>
    <x v="8930"/>
    <d v="1900-01-15T00:00:00"/>
    <d v="1899-12-30T16:23:25"/>
    <n v="2317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0194"/>
    <x v="170"/>
    <x v="3180"/>
    <d v="1900-01-15T00:00:00"/>
    <d v="1899-12-30T16:28:11"/>
    <n v="23179"/>
    <s v="ckn_pesto_m"/>
    <n v="1"/>
    <s v="ckn_pesto"/>
    <s v="M"/>
    <n v="16.75"/>
    <s v="The Chicken Pesto Pizza"/>
    <s v="Chicken"/>
    <s v="Chicken, Tomatoes, Red Peppers, Spinach, Garlic, Pesto Sauce"/>
    <n v="16.75"/>
  </r>
  <r>
    <n v="10194"/>
    <x v="170"/>
    <x v="3180"/>
    <d v="1900-01-15T00:00:00"/>
    <d v="1899-12-30T16:28:11"/>
    <n v="23180"/>
    <s v="napolitana_s"/>
    <n v="1"/>
    <s v="napolitana"/>
    <s v="S"/>
    <n v="12"/>
    <s v="The Napolitana Pizza"/>
    <s v="Classic"/>
    <s v="Tomatoes, Anchovies, Green Olives, Red Onions, Garlic"/>
    <n v="12"/>
  </r>
  <r>
    <n v="10195"/>
    <x v="170"/>
    <x v="8931"/>
    <d v="1900-01-15T00:00:00"/>
    <d v="1899-12-30T16:53:36"/>
    <n v="2318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195"/>
    <x v="170"/>
    <x v="8931"/>
    <d v="1900-01-15T00:00:00"/>
    <d v="1899-12-30T16:53:36"/>
    <n v="23182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0195"/>
    <x v="170"/>
    <x v="8931"/>
    <d v="1900-01-15T00:00:00"/>
    <d v="1899-12-30T16:53:36"/>
    <n v="2318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0195"/>
    <x v="170"/>
    <x v="8931"/>
    <d v="1900-01-15T00:00:00"/>
    <d v="1899-12-30T16:53:36"/>
    <n v="23184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0196"/>
    <x v="170"/>
    <x v="8932"/>
    <d v="1900-01-15T00:00:00"/>
    <d v="1899-12-30T16:56:12"/>
    <n v="2318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196"/>
    <x v="170"/>
    <x v="8932"/>
    <d v="1900-01-15T00:00:00"/>
    <d v="1899-12-30T16:56:12"/>
    <n v="23186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0197"/>
    <x v="170"/>
    <x v="3036"/>
    <d v="1900-01-16T00:00:00"/>
    <d v="1899-12-30T17:00:52"/>
    <n v="23187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0198"/>
    <x v="170"/>
    <x v="7537"/>
    <d v="1900-01-16T00:00:00"/>
    <d v="1899-12-30T17:03:12"/>
    <n v="23188"/>
    <s v="hawaiian_m"/>
    <n v="1"/>
    <s v="hawaiian"/>
    <s v="M"/>
    <n v="13.25"/>
    <s v="The Hawaiian Pizza"/>
    <s v="Classic"/>
    <s v="Sliced Ham, Pineapple, Mozzarella Cheese"/>
    <n v="13.25"/>
  </r>
  <r>
    <n v="10198"/>
    <x v="170"/>
    <x v="7537"/>
    <d v="1900-01-16T00:00:00"/>
    <d v="1899-12-30T17:03:12"/>
    <n v="2318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198"/>
    <x v="170"/>
    <x v="7537"/>
    <d v="1900-01-16T00:00:00"/>
    <d v="1899-12-30T17:03:12"/>
    <n v="23190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0198"/>
    <x v="170"/>
    <x v="7537"/>
    <d v="1900-01-16T00:00:00"/>
    <d v="1899-12-30T17:03:12"/>
    <n v="2319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0199"/>
    <x v="170"/>
    <x v="8933"/>
    <d v="1900-01-16T00:00:00"/>
    <d v="1899-12-30T17:23:11"/>
    <n v="23192"/>
    <s v="classic_dlx_s"/>
    <n v="1"/>
    <s v="classic_dlx"/>
    <s v="S"/>
    <n v="12"/>
    <s v="The Classic Deluxe Pizza"/>
    <s v="Classic"/>
    <s v="Pepperoni, Mushrooms, Red Onions, Red Peppers, Bacon"/>
    <n v="12"/>
  </r>
  <r>
    <n v="10199"/>
    <x v="170"/>
    <x v="8933"/>
    <d v="1900-01-16T00:00:00"/>
    <d v="1899-12-30T17:23:11"/>
    <n v="2319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199"/>
    <x v="170"/>
    <x v="8933"/>
    <d v="1900-01-16T00:00:00"/>
    <d v="1899-12-30T17:23:11"/>
    <n v="2319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0200"/>
    <x v="170"/>
    <x v="6508"/>
    <d v="1900-01-16T00:00:00"/>
    <d v="1899-12-30T17:28:19"/>
    <n v="2319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0200"/>
    <x v="170"/>
    <x v="6508"/>
    <d v="1900-01-16T00:00:00"/>
    <d v="1899-12-30T17:28:19"/>
    <n v="23196"/>
    <s v="pepperoni_s"/>
    <n v="1"/>
    <s v="pepperoni"/>
    <s v="S"/>
    <n v="9.75"/>
    <s v="The Pepperoni Pizza"/>
    <s v="Classic"/>
    <s v="Mozzarella Cheese, Pepperoni"/>
    <n v="9.75"/>
  </r>
  <r>
    <n v="10200"/>
    <x v="170"/>
    <x v="6508"/>
    <d v="1900-01-16T00:00:00"/>
    <d v="1899-12-30T17:28:19"/>
    <n v="2319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0201"/>
    <x v="170"/>
    <x v="8934"/>
    <d v="1900-01-16T00:00:00"/>
    <d v="1899-12-30T17:37:48"/>
    <n v="23198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0201"/>
    <x v="170"/>
    <x v="8934"/>
    <d v="1900-01-16T00:00:00"/>
    <d v="1899-12-30T17:37:48"/>
    <n v="2319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0202"/>
    <x v="170"/>
    <x v="8935"/>
    <d v="1900-01-17T00:00:00"/>
    <d v="1899-12-30T18:10:34"/>
    <n v="23200"/>
    <s v="hawaiian_m"/>
    <n v="1"/>
    <s v="hawaiian"/>
    <s v="M"/>
    <n v="13.25"/>
    <s v="The Hawaiian Pizza"/>
    <s v="Classic"/>
    <s v="Sliced Ham, Pineapple, Mozzarella Cheese"/>
    <n v="13.25"/>
  </r>
  <r>
    <n v="10202"/>
    <x v="170"/>
    <x v="8935"/>
    <d v="1900-01-17T00:00:00"/>
    <d v="1899-12-30T18:10:34"/>
    <n v="23201"/>
    <s v="pep_msh_pep_l"/>
    <n v="1"/>
    <s v="pep_msh_pep"/>
    <s v="L"/>
    <n v="17.5"/>
    <s v="The Pepperoni, Mushroom, and Peppers Pizza"/>
    <s v="Classic"/>
    <s v="Pepperoni, Mushrooms, Green Peppers"/>
    <n v="17.5"/>
  </r>
  <r>
    <n v="10202"/>
    <x v="170"/>
    <x v="8935"/>
    <d v="1900-01-17T00:00:00"/>
    <d v="1899-12-30T18:10:34"/>
    <n v="23202"/>
    <s v="prsc_argla_m"/>
    <n v="1"/>
    <s v="prsc_argla"/>
    <s v="M"/>
    <n v="16.5"/>
    <s v="The Prosciutto and Arugula Pizza"/>
    <s v="Supreme"/>
    <s v="Prosciutto di San Daniele, Arugula, Mozzarella Cheese"/>
    <n v="16.5"/>
  </r>
  <r>
    <n v="10203"/>
    <x v="170"/>
    <x v="8936"/>
    <d v="1900-01-17T00:00:00"/>
    <d v="1899-12-30T18:17:16"/>
    <n v="23203"/>
    <s v="ckn_pesto_m"/>
    <n v="1"/>
    <s v="ckn_pesto"/>
    <s v="M"/>
    <n v="16.75"/>
    <s v="The Chicken Pesto Pizza"/>
    <s v="Chicken"/>
    <s v="Chicken, Tomatoes, Red Peppers, Spinach, Garlic, Pesto Sauce"/>
    <n v="16.75"/>
  </r>
  <r>
    <n v="10203"/>
    <x v="170"/>
    <x v="8936"/>
    <d v="1900-01-17T00:00:00"/>
    <d v="1899-12-30T18:17:16"/>
    <n v="2320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0203"/>
    <x v="170"/>
    <x v="8936"/>
    <d v="1900-01-17T00:00:00"/>
    <d v="1899-12-30T18:17:16"/>
    <n v="2320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0203"/>
    <x v="170"/>
    <x v="8936"/>
    <d v="1900-01-17T00:00:00"/>
    <d v="1899-12-30T18:17:16"/>
    <n v="2320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204"/>
    <x v="170"/>
    <x v="8937"/>
    <d v="1900-01-17T00:00:00"/>
    <d v="1899-12-30T18:19:42"/>
    <n v="23207"/>
    <s v="pep_msh_pep_l"/>
    <n v="1"/>
    <s v="pep_msh_pep"/>
    <s v="L"/>
    <n v="17.5"/>
    <s v="The Pepperoni, Mushroom, and Peppers Pizza"/>
    <s v="Classic"/>
    <s v="Pepperoni, Mushrooms, Green Peppers"/>
    <n v="17.5"/>
  </r>
  <r>
    <n v="10205"/>
    <x v="170"/>
    <x v="8938"/>
    <d v="1900-01-17T00:00:00"/>
    <d v="1899-12-30T18:33:58"/>
    <n v="23208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0205"/>
    <x v="170"/>
    <x v="8938"/>
    <d v="1900-01-17T00:00:00"/>
    <d v="1899-12-30T18:33:58"/>
    <n v="23209"/>
    <s v="pepperoni_m"/>
    <n v="1"/>
    <s v="pepperoni"/>
    <s v="M"/>
    <n v="12.5"/>
    <s v="The Pepperoni Pizza"/>
    <s v="Classic"/>
    <s v="Mozzarella Cheese, Pepperoni"/>
    <n v="12.5"/>
  </r>
  <r>
    <n v="10205"/>
    <x v="170"/>
    <x v="8938"/>
    <d v="1900-01-17T00:00:00"/>
    <d v="1899-12-30T18:33:58"/>
    <n v="23210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0206"/>
    <x v="170"/>
    <x v="5214"/>
    <d v="1900-01-17T00:00:00"/>
    <d v="1899-12-30T18:44:46"/>
    <n v="23211"/>
    <s v="big_meat_s"/>
    <n v="1"/>
    <s v="big_meat"/>
    <s v="S"/>
    <n v="12"/>
    <s v="The Big Meat Pizza"/>
    <s v="Classic"/>
    <s v="Bacon, Pepperoni, Italian Sausage, Chorizo Sausage"/>
    <n v="12"/>
  </r>
  <r>
    <n v="10207"/>
    <x v="170"/>
    <x v="8939"/>
    <d v="1900-01-17T00:00:00"/>
    <d v="1899-12-30T18:52:35"/>
    <n v="23212"/>
    <s v="ckn_pesto_l"/>
    <n v="1"/>
    <s v="ckn_pesto"/>
    <s v="L"/>
    <n v="20.75"/>
    <s v="The Chicken Pesto Pizza"/>
    <s v="Chicken"/>
    <s v="Chicken, Tomatoes, Red Peppers, Spinach, Garlic, Pesto Sauce"/>
    <n v="20.75"/>
  </r>
  <r>
    <n v="10207"/>
    <x v="170"/>
    <x v="8939"/>
    <d v="1900-01-17T00:00:00"/>
    <d v="1899-12-30T18:52:35"/>
    <n v="23213"/>
    <s v="prsc_argla_m"/>
    <n v="1"/>
    <s v="prsc_argla"/>
    <s v="M"/>
    <n v="16.5"/>
    <s v="The Prosciutto and Arugula Pizza"/>
    <s v="Supreme"/>
    <s v="Prosciutto di San Daniele, Arugula, Mozzarella Cheese"/>
    <n v="16.5"/>
  </r>
  <r>
    <n v="10208"/>
    <x v="170"/>
    <x v="7779"/>
    <d v="1900-01-18T00:00:00"/>
    <d v="1899-12-30T19:31:45"/>
    <n v="2321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0209"/>
    <x v="170"/>
    <x v="8940"/>
    <d v="1900-01-18T00:00:00"/>
    <d v="1899-12-30T19:50:42"/>
    <n v="2321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210"/>
    <x v="170"/>
    <x v="8941"/>
    <d v="1900-01-19T00:00:00"/>
    <d v="1899-12-30T20:01:25"/>
    <n v="2321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211"/>
    <x v="170"/>
    <x v="8942"/>
    <d v="1900-01-19T00:00:00"/>
    <d v="1899-12-30T20:09:46"/>
    <n v="23217"/>
    <s v="napolitana_l"/>
    <n v="1"/>
    <s v="napolitana"/>
    <s v="L"/>
    <n v="20.5"/>
    <s v="The Napolitana Pizza"/>
    <s v="Classic"/>
    <s v="Tomatoes, Anchovies, Green Olives, Red Onions, Garlic"/>
    <n v="20.5"/>
  </r>
  <r>
    <n v="10211"/>
    <x v="170"/>
    <x v="8942"/>
    <d v="1900-01-19T00:00:00"/>
    <d v="1899-12-30T20:09:46"/>
    <n v="23218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0212"/>
    <x v="170"/>
    <x v="6574"/>
    <d v="1900-01-19T00:00:00"/>
    <d v="1899-12-30T20:19:36"/>
    <n v="23219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0212"/>
    <x v="170"/>
    <x v="6574"/>
    <d v="1900-01-19T00:00:00"/>
    <d v="1899-12-30T20:19:36"/>
    <n v="23220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0213"/>
    <x v="170"/>
    <x v="8943"/>
    <d v="1900-01-19T00:00:00"/>
    <d v="1899-12-30T20:21:10"/>
    <n v="23221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0213"/>
    <x v="170"/>
    <x v="8943"/>
    <d v="1900-01-19T00:00:00"/>
    <d v="1899-12-30T20:21:10"/>
    <n v="23222"/>
    <s v="classic_dlx_s"/>
    <n v="1"/>
    <s v="classic_dlx"/>
    <s v="S"/>
    <n v="12"/>
    <s v="The Classic Deluxe Pizza"/>
    <s v="Classic"/>
    <s v="Pepperoni, Mushrooms, Red Onions, Red Peppers, Bacon"/>
    <n v="12"/>
  </r>
  <r>
    <n v="10214"/>
    <x v="170"/>
    <x v="8944"/>
    <d v="1900-01-19T00:00:00"/>
    <d v="1899-12-30T20:24:31"/>
    <n v="23223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0214"/>
    <x v="170"/>
    <x v="8944"/>
    <d v="1900-01-19T00:00:00"/>
    <d v="1899-12-30T20:24:31"/>
    <n v="23224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0214"/>
    <x v="170"/>
    <x v="8944"/>
    <d v="1900-01-19T00:00:00"/>
    <d v="1899-12-30T20:24:31"/>
    <n v="23225"/>
    <s v="napolitana_s"/>
    <n v="1"/>
    <s v="napolitana"/>
    <s v="S"/>
    <n v="12"/>
    <s v="The Napolitana Pizza"/>
    <s v="Classic"/>
    <s v="Tomatoes, Anchovies, Green Olives, Red Onions, Garlic"/>
    <n v="12"/>
  </r>
  <r>
    <n v="10214"/>
    <x v="170"/>
    <x v="8944"/>
    <d v="1900-01-19T00:00:00"/>
    <d v="1899-12-30T20:24:31"/>
    <n v="23226"/>
    <s v="thai_ckn_m"/>
    <n v="1"/>
    <s v="thai_ckn"/>
    <s v="M"/>
    <n v="16.75"/>
    <s v="The Thai Chicken Pizza"/>
    <s v="Chicken"/>
    <s v="Chicken, Pineapple, Tomatoes, Red Peppers, Thai Sweet Chilli Sauce"/>
    <n v="16.75"/>
  </r>
  <r>
    <n v="10215"/>
    <x v="170"/>
    <x v="8945"/>
    <d v="1900-01-19T00:00:00"/>
    <d v="1899-12-30T20:28:01"/>
    <n v="23227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0215"/>
    <x v="170"/>
    <x v="8945"/>
    <d v="1900-01-19T00:00:00"/>
    <d v="1899-12-30T20:28:01"/>
    <n v="2322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0215"/>
    <x v="170"/>
    <x v="8945"/>
    <d v="1900-01-19T00:00:00"/>
    <d v="1899-12-30T20:28:01"/>
    <n v="2322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216"/>
    <x v="170"/>
    <x v="8946"/>
    <d v="1900-01-20T00:00:00"/>
    <d v="1899-12-30T21:07:38"/>
    <n v="23230"/>
    <s v="napolitana_s"/>
    <n v="1"/>
    <s v="napolitana"/>
    <s v="S"/>
    <n v="12"/>
    <s v="The Napolitana Pizza"/>
    <s v="Classic"/>
    <s v="Tomatoes, Anchovies, Green Olives, Red Onions, Garlic"/>
    <n v="12"/>
  </r>
  <r>
    <n v="10216"/>
    <x v="170"/>
    <x v="8946"/>
    <d v="1900-01-20T00:00:00"/>
    <d v="1899-12-30T21:07:38"/>
    <n v="2323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217"/>
    <x v="170"/>
    <x v="8947"/>
    <d v="1900-01-20T00:00:00"/>
    <d v="1899-12-30T21:27:48"/>
    <n v="23232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0217"/>
    <x v="170"/>
    <x v="8947"/>
    <d v="1900-01-20T00:00:00"/>
    <d v="1899-12-30T21:27:48"/>
    <n v="2323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0217"/>
    <x v="170"/>
    <x v="8947"/>
    <d v="1900-01-20T00:00:00"/>
    <d v="1899-12-30T21:27:48"/>
    <n v="23234"/>
    <s v="napolitana_s"/>
    <n v="1"/>
    <s v="napolitana"/>
    <s v="S"/>
    <n v="12"/>
    <s v="The Napolitana Pizza"/>
    <s v="Classic"/>
    <s v="Tomatoes, Anchovies, Green Olives, Red Onions, Garlic"/>
    <n v="12"/>
  </r>
  <r>
    <n v="10217"/>
    <x v="170"/>
    <x v="8947"/>
    <d v="1900-01-20T00:00:00"/>
    <d v="1899-12-30T21:27:48"/>
    <n v="23235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0218"/>
    <x v="170"/>
    <x v="8948"/>
    <d v="1900-01-20T00:00:00"/>
    <d v="1899-12-30T21:35:21"/>
    <n v="2323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0218"/>
    <x v="170"/>
    <x v="8948"/>
    <d v="1900-01-20T00:00:00"/>
    <d v="1899-12-30T21:35:21"/>
    <n v="23237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0218"/>
    <x v="170"/>
    <x v="8948"/>
    <d v="1900-01-20T00:00:00"/>
    <d v="1899-12-30T21:35:21"/>
    <n v="23238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219"/>
    <x v="170"/>
    <x v="8949"/>
    <d v="1900-01-21T00:00:00"/>
    <d v="1899-12-30T22:09:01"/>
    <n v="23239"/>
    <s v="five_cheese_l"/>
    <n v="2"/>
    <s v="five_cheese"/>
    <s v="L"/>
    <n v="18.5"/>
    <s v="The Five Cheese Pizza"/>
    <s v="Veggie"/>
    <s v="Mozzarella Cheese, Provolone Cheese, Smoked Gouda Cheese, Romano Cheese, Blue Cheese, Garlic"/>
    <n v="37"/>
  </r>
  <r>
    <n v="10219"/>
    <x v="170"/>
    <x v="8949"/>
    <d v="1900-01-21T00:00:00"/>
    <d v="1899-12-30T22:09:01"/>
    <n v="23240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0220"/>
    <x v="170"/>
    <x v="8950"/>
    <d v="1900-01-21T00:00:00"/>
    <d v="1899-12-30T22:34:11"/>
    <n v="23241"/>
    <s v="big_meat_s"/>
    <n v="1"/>
    <s v="big_meat"/>
    <s v="S"/>
    <n v="12"/>
    <s v="The Big Meat Pizza"/>
    <s v="Classic"/>
    <s v="Bacon, Pepperoni, Italian Sausage, Chorizo Sausage"/>
    <n v="12"/>
  </r>
  <r>
    <n v="10220"/>
    <x v="170"/>
    <x v="8950"/>
    <d v="1900-01-21T00:00:00"/>
    <d v="1899-12-30T22:34:11"/>
    <n v="23242"/>
    <s v="napolitana_s"/>
    <n v="1"/>
    <s v="napolitana"/>
    <s v="S"/>
    <n v="12"/>
    <s v="The Napolitana Pizza"/>
    <s v="Classic"/>
    <s v="Tomatoes, Anchovies, Green Olives, Red Onions, Garlic"/>
    <n v="12"/>
  </r>
  <r>
    <n v="10220"/>
    <x v="170"/>
    <x v="8950"/>
    <d v="1900-01-21T00:00:00"/>
    <d v="1899-12-30T22:34:11"/>
    <n v="23243"/>
    <s v="pepperoni_m"/>
    <n v="1"/>
    <s v="pepperoni"/>
    <s v="M"/>
    <n v="12.5"/>
    <s v="The Pepperoni Pizza"/>
    <s v="Classic"/>
    <s v="Mozzarella Cheese, Pepperoni"/>
    <n v="12.5"/>
  </r>
  <r>
    <n v="10221"/>
    <x v="170"/>
    <x v="8951"/>
    <d v="1900-01-21T00:00:00"/>
    <d v="1899-12-30T22:35:14"/>
    <n v="23244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0221"/>
    <x v="170"/>
    <x v="8951"/>
    <d v="1900-01-21T00:00:00"/>
    <d v="1899-12-30T22:35:14"/>
    <n v="23245"/>
    <s v="thai_ckn_s"/>
    <n v="1"/>
    <s v="thai_ckn"/>
    <s v="S"/>
    <n v="12.75"/>
    <s v="The Thai Chicken Pizza"/>
    <s v="Chicken"/>
    <s v="Chicken, Pineapple, Tomatoes, Red Peppers, Thai Sweet Chilli Sauce"/>
    <n v="12.75"/>
  </r>
  <r>
    <n v="10222"/>
    <x v="170"/>
    <x v="8952"/>
    <d v="1900-01-22T00:00:00"/>
    <d v="1899-12-30T23:02:59"/>
    <n v="23246"/>
    <s v="napolitana_s"/>
    <n v="1"/>
    <s v="napolitana"/>
    <s v="S"/>
    <n v="12"/>
    <s v="The Napolitana Pizza"/>
    <s v="Classic"/>
    <s v="Tomatoes, Anchovies, Green Olives, Red Onions, Garlic"/>
    <n v="12"/>
  </r>
  <r>
    <n v="10223"/>
    <x v="171"/>
    <x v="3531"/>
    <d v="1900-01-10T00:00:00"/>
    <d v="1899-12-30T11:31:04"/>
    <n v="2324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224"/>
    <x v="171"/>
    <x v="8953"/>
    <d v="1900-01-10T00:00:00"/>
    <d v="1899-12-30T11:52:44"/>
    <n v="23248"/>
    <s v="big_meat_s"/>
    <n v="1"/>
    <s v="big_meat"/>
    <s v="S"/>
    <n v="12"/>
    <s v="The Big Meat Pizza"/>
    <s v="Classic"/>
    <s v="Bacon, Pepperoni, Italian Sausage, Chorizo Sausage"/>
    <n v="12"/>
  </r>
  <r>
    <n v="10224"/>
    <x v="171"/>
    <x v="8953"/>
    <d v="1900-01-10T00:00:00"/>
    <d v="1899-12-30T11:52:44"/>
    <n v="2324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0224"/>
    <x v="171"/>
    <x v="8953"/>
    <d v="1900-01-10T00:00:00"/>
    <d v="1899-12-30T11:52:44"/>
    <n v="23250"/>
    <s v="napolitana_m"/>
    <n v="1"/>
    <s v="napolitana"/>
    <s v="M"/>
    <n v="16"/>
    <s v="The Napolitana Pizza"/>
    <s v="Classic"/>
    <s v="Tomatoes, Anchovies, Green Olives, Red Onions, Garlic"/>
    <n v="16"/>
  </r>
  <r>
    <n v="10225"/>
    <x v="171"/>
    <x v="3103"/>
    <d v="1900-01-11T00:00:00"/>
    <d v="1899-12-30T12:13:18"/>
    <n v="23251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0226"/>
    <x v="171"/>
    <x v="8954"/>
    <d v="1900-01-11T00:00:00"/>
    <d v="1899-12-30T12:22:26"/>
    <n v="23252"/>
    <s v="green_garden_m"/>
    <n v="1"/>
    <s v="green_garden"/>
    <s v="M"/>
    <n v="16"/>
    <s v="The Green Garden Pizza"/>
    <s v="Veggie"/>
    <s v="Spinach, Mushrooms, Tomatoes, Green Olives, Feta Cheese"/>
    <n v="16"/>
  </r>
  <r>
    <n v="10227"/>
    <x v="171"/>
    <x v="3814"/>
    <d v="1900-01-11T00:00:00"/>
    <d v="1899-12-30T12:40:14"/>
    <n v="23253"/>
    <s v="big_meat_s"/>
    <n v="1"/>
    <s v="big_meat"/>
    <s v="S"/>
    <n v="12"/>
    <s v="The Big Meat Pizza"/>
    <s v="Classic"/>
    <s v="Bacon, Pepperoni, Italian Sausage, Chorizo Sausage"/>
    <n v="12"/>
  </r>
  <r>
    <n v="10228"/>
    <x v="171"/>
    <x v="4646"/>
    <d v="1900-01-12T00:00:00"/>
    <d v="1899-12-30T13:00:56"/>
    <n v="2325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0229"/>
    <x v="171"/>
    <x v="2521"/>
    <d v="1900-01-12T00:00:00"/>
    <d v="1899-12-30T13:11:19"/>
    <n v="23255"/>
    <s v="big_meat_s"/>
    <n v="1"/>
    <s v="big_meat"/>
    <s v="S"/>
    <n v="12"/>
    <s v="The Big Meat Pizza"/>
    <s v="Classic"/>
    <s v="Bacon, Pepperoni, Italian Sausage, Chorizo Sausage"/>
    <n v="12"/>
  </r>
  <r>
    <n v="10229"/>
    <x v="171"/>
    <x v="2521"/>
    <d v="1900-01-12T00:00:00"/>
    <d v="1899-12-30T13:11:19"/>
    <n v="23256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0229"/>
    <x v="171"/>
    <x v="2521"/>
    <d v="1900-01-12T00:00:00"/>
    <d v="1899-12-30T13:11:19"/>
    <n v="23257"/>
    <s v="ckn_pesto_l"/>
    <n v="1"/>
    <s v="ckn_pesto"/>
    <s v="L"/>
    <n v="20.75"/>
    <s v="The Chicken Pesto Pizza"/>
    <s v="Chicken"/>
    <s v="Chicken, Tomatoes, Red Peppers, Spinach, Garlic, Pesto Sauce"/>
    <n v="20.75"/>
  </r>
  <r>
    <n v="10229"/>
    <x v="171"/>
    <x v="2521"/>
    <d v="1900-01-12T00:00:00"/>
    <d v="1899-12-30T13:11:19"/>
    <n v="23258"/>
    <s v="classic_dlx_s"/>
    <n v="1"/>
    <s v="classic_dlx"/>
    <s v="S"/>
    <n v="12"/>
    <s v="The Classic Deluxe Pizza"/>
    <s v="Classic"/>
    <s v="Pepperoni, Mushrooms, Red Onions, Red Peppers, Bacon"/>
    <n v="12"/>
  </r>
  <r>
    <n v="10229"/>
    <x v="171"/>
    <x v="2521"/>
    <d v="1900-01-12T00:00:00"/>
    <d v="1899-12-30T13:11:19"/>
    <n v="23259"/>
    <s v="prsc_argla_s"/>
    <n v="1"/>
    <s v="prsc_argla"/>
    <s v="S"/>
    <n v="12.5"/>
    <s v="The Prosciutto and Arugula Pizza"/>
    <s v="Supreme"/>
    <s v="Prosciutto di San Daniele, Arugula, Mozzarella Cheese"/>
    <n v="12.5"/>
  </r>
  <r>
    <n v="10229"/>
    <x v="171"/>
    <x v="2521"/>
    <d v="1900-01-12T00:00:00"/>
    <d v="1899-12-30T13:11:19"/>
    <n v="2326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229"/>
    <x v="171"/>
    <x v="2521"/>
    <d v="1900-01-12T00:00:00"/>
    <d v="1899-12-30T13:11:19"/>
    <n v="23261"/>
    <s v="the_greek_m"/>
    <n v="1"/>
    <s v="the_greek"/>
    <s v="M"/>
    <n v="16"/>
    <s v="The Greek Pizza"/>
    <s v="Classic"/>
    <s v="Kalamata Olives, Feta Cheese, Tomatoes, Garlic, Beef Chuck Roast, Red Onions"/>
    <n v="16"/>
  </r>
  <r>
    <n v="10230"/>
    <x v="171"/>
    <x v="8955"/>
    <d v="1900-01-12T00:00:00"/>
    <d v="1899-12-30T13:19:02"/>
    <n v="23262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0231"/>
    <x v="171"/>
    <x v="3280"/>
    <d v="1900-01-12T00:00:00"/>
    <d v="1899-12-30T13:36:13"/>
    <n v="23263"/>
    <s v="big_meat_s"/>
    <n v="1"/>
    <s v="big_meat"/>
    <s v="S"/>
    <n v="12"/>
    <s v="The Big Meat Pizza"/>
    <s v="Classic"/>
    <s v="Bacon, Pepperoni, Italian Sausage, Chorizo Sausage"/>
    <n v="12"/>
  </r>
  <r>
    <n v="10231"/>
    <x v="171"/>
    <x v="3280"/>
    <d v="1900-01-12T00:00:00"/>
    <d v="1899-12-30T13:36:13"/>
    <n v="23264"/>
    <s v="spinach_fet_l"/>
    <n v="1"/>
    <s v="spinach_fet"/>
    <s v="L"/>
    <n v="20.25"/>
    <s v="The Spinach and Feta Pizza"/>
    <s v="Veggie"/>
    <s v="Spinach, Mushrooms, Red Onions, Feta Cheese, Garlic"/>
    <n v="20.25"/>
  </r>
  <r>
    <n v="10232"/>
    <x v="171"/>
    <x v="3024"/>
    <d v="1900-01-12T00:00:00"/>
    <d v="1899-12-30T13:40:06"/>
    <n v="23265"/>
    <s v="the_greek_m"/>
    <n v="1"/>
    <s v="the_greek"/>
    <s v="M"/>
    <n v="16"/>
    <s v="The Greek Pizza"/>
    <s v="Classic"/>
    <s v="Kalamata Olives, Feta Cheese, Tomatoes, Garlic, Beef Chuck Roast, Red Onions"/>
    <n v="16"/>
  </r>
  <r>
    <n v="10233"/>
    <x v="171"/>
    <x v="7079"/>
    <d v="1900-01-12T00:00:00"/>
    <d v="1899-12-30T13:50:13"/>
    <n v="23266"/>
    <s v="big_meat_s"/>
    <n v="1"/>
    <s v="big_meat"/>
    <s v="S"/>
    <n v="12"/>
    <s v="The Big Meat Pizza"/>
    <s v="Classic"/>
    <s v="Bacon, Pepperoni, Italian Sausage, Chorizo Sausage"/>
    <n v="12"/>
  </r>
  <r>
    <n v="10233"/>
    <x v="171"/>
    <x v="7079"/>
    <d v="1900-01-12T00:00:00"/>
    <d v="1899-12-30T13:50:13"/>
    <n v="2326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0233"/>
    <x v="171"/>
    <x v="7079"/>
    <d v="1900-01-12T00:00:00"/>
    <d v="1899-12-30T13:50:13"/>
    <n v="23268"/>
    <s v="pep_msh_pep_s"/>
    <n v="1"/>
    <s v="pep_msh_pep"/>
    <s v="S"/>
    <n v="11"/>
    <s v="The Pepperoni, Mushroom, and Peppers Pizza"/>
    <s v="Classic"/>
    <s v="Pepperoni, Mushrooms, Green Peppers"/>
    <n v="11"/>
  </r>
  <r>
    <n v="10233"/>
    <x v="171"/>
    <x v="7079"/>
    <d v="1900-01-12T00:00:00"/>
    <d v="1899-12-30T13:50:13"/>
    <n v="23269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0234"/>
    <x v="171"/>
    <x v="8956"/>
    <d v="1900-01-13T00:00:00"/>
    <d v="1899-12-30T14:07:06"/>
    <n v="23270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0235"/>
    <x v="171"/>
    <x v="8957"/>
    <d v="1900-01-13T00:00:00"/>
    <d v="1899-12-30T14:22:05"/>
    <n v="23271"/>
    <s v="napolitana_l"/>
    <n v="1"/>
    <s v="napolitana"/>
    <s v="L"/>
    <n v="20.5"/>
    <s v="The Napolitana Pizza"/>
    <s v="Classic"/>
    <s v="Tomatoes, Anchovies, Green Olives, Red Onions, Garlic"/>
    <n v="20.5"/>
  </r>
  <r>
    <n v="10235"/>
    <x v="171"/>
    <x v="8957"/>
    <d v="1900-01-13T00:00:00"/>
    <d v="1899-12-30T14:22:05"/>
    <n v="23272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0235"/>
    <x v="171"/>
    <x v="8957"/>
    <d v="1900-01-13T00:00:00"/>
    <d v="1899-12-30T14:22:05"/>
    <n v="23273"/>
    <s v="thai_ckn_l"/>
    <n v="2"/>
    <s v="thai_ckn"/>
    <s v="L"/>
    <n v="20.75"/>
    <s v="The Thai Chicken Pizza"/>
    <s v="Chicken"/>
    <s v="Chicken, Pineapple, Tomatoes, Red Peppers, Thai Sweet Chilli Sauce"/>
    <n v="41.5"/>
  </r>
  <r>
    <n v="10236"/>
    <x v="171"/>
    <x v="270"/>
    <d v="1900-01-13T00:00:00"/>
    <d v="1899-12-30T14:22:19"/>
    <n v="2327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236"/>
    <x v="171"/>
    <x v="270"/>
    <d v="1900-01-13T00:00:00"/>
    <d v="1899-12-30T14:22:19"/>
    <n v="23275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0236"/>
    <x v="171"/>
    <x v="270"/>
    <d v="1900-01-13T00:00:00"/>
    <d v="1899-12-30T14:22:19"/>
    <n v="23276"/>
    <s v="pepperoni_m"/>
    <n v="1"/>
    <s v="pepperoni"/>
    <s v="M"/>
    <n v="12.5"/>
    <s v="The Pepperoni Pizza"/>
    <s v="Classic"/>
    <s v="Mozzarella Cheese, Pepperoni"/>
    <n v="12.5"/>
  </r>
  <r>
    <n v="10236"/>
    <x v="171"/>
    <x v="270"/>
    <d v="1900-01-13T00:00:00"/>
    <d v="1899-12-30T14:22:19"/>
    <n v="23277"/>
    <s v="spinach_fet_l"/>
    <n v="1"/>
    <s v="spinach_fet"/>
    <s v="L"/>
    <n v="20.25"/>
    <s v="The Spinach and Feta Pizza"/>
    <s v="Veggie"/>
    <s v="Spinach, Mushrooms, Red Onions, Feta Cheese, Garlic"/>
    <n v="20.25"/>
  </r>
  <r>
    <n v="10237"/>
    <x v="171"/>
    <x v="5805"/>
    <d v="1900-01-13T00:00:00"/>
    <d v="1899-12-30T14:23:35"/>
    <n v="23278"/>
    <s v="hawaiian_l"/>
    <n v="1"/>
    <s v="hawaiian"/>
    <s v="L"/>
    <n v="16.5"/>
    <s v="The Hawaiian Pizza"/>
    <s v="Classic"/>
    <s v="Sliced Ham, Pineapple, Mozzarella Cheese"/>
    <n v="16.5"/>
  </r>
  <r>
    <n v="10238"/>
    <x v="171"/>
    <x v="7723"/>
    <d v="1900-01-13T00:00:00"/>
    <d v="1899-12-30T14:26:54"/>
    <n v="23279"/>
    <s v="big_meat_s"/>
    <n v="1"/>
    <s v="big_meat"/>
    <s v="S"/>
    <n v="12"/>
    <s v="The Big Meat Pizza"/>
    <s v="Classic"/>
    <s v="Bacon, Pepperoni, Italian Sausage, Chorizo Sausage"/>
    <n v="12"/>
  </r>
  <r>
    <n v="10238"/>
    <x v="171"/>
    <x v="7723"/>
    <d v="1900-01-13T00:00:00"/>
    <d v="1899-12-30T14:26:54"/>
    <n v="23280"/>
    <s v="ckn_pesto_m"/>
    <n v="1"/>
    <s v="ckn_pesto"/>
    <s v="M"/>
    <n v="16.75"/>
    <s v="The Chicken Pesto Pizza"/>
    <s v="Chicken"/>
    <s v="Chicken, Tomatoes, Red Peppers, Spinach, Garlic, Pesto Sauce"/>
    <n v="16.75"/>
  </r>
  <r>
    <n v="10238"/>
    <x v="171"/>
    <x v="7723"/>
    <d v="1900-01-13T00:00:00"/>
    <d v="1899-12-30T14:26:54"/>
    <n v="23281"/>
    <s v="classic_dlx_m"/>
    <n v="1"/>
    <s v="classic_dlx"/>
    <s v="M"/>
    <n v="16"/>
    <s v="The Classic Deluxe Pizza"/>
    <s v="Classic"/>
    <s v="Pepperoni, Mushrooms, Red Onions, Red Peppers, Bacon"/>
    <n v="16"/>
  </r>
  <r>
    <n v="10238"/>
    <x v="171"/>
    <x v="7723"/>
    <d v="1900-01-13T00:00:00"/>
    <d v="1899-12-30T14:26:54"/>
    <n v="23282"/>
    <s v="hawaiian_l"/>
    <n v="1"/>
    <s v="hawaiian"/>
    <s v="L"/>
    <n v="16.5"/>
    <s v="The Hawaiian Pizza"/>
    <s v="Classic"/>
    <s v="Sliced Ham, Pineapple, Mozzarella Cheese"/>
    <n v="16.5"/>
  </r>
  <r>
    <n v="10238"/>
    <x v="171"/>
    <x v="7723"/>
    <d v="1900-01-13T00:00:00"/>
    <d v="1899-12-30T14:26:54"/>
    <n v="2328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0238"/>
    <x v="171"/>
    <x v="7723"/>
    <d v="1900-01-13T00:00:00"/>
    <d v="1899-12-30T14:26:54"/>
    <n v="23284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0238"/>
    <x v="171"/>
    <x v="7723"/>
    <d v="1900-01-13T00:00:00"/>
    <d v="1899-12-30T14:26:54"/>
    <n v="2328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0238"/>
    <x v="171"/>
    <x v="7723"/>
    <d v="1900-01-13T00:00:00"/>
    <d v="1899-12-30T14:26:54"/>
    <n v="23286"/>
    <s v="pepperoni_s"/>
    <n v="1"/>
    <s v="pepperoni"/>
    <s v="S"/>
    <n v="9.75"/>
    <s v="The Pepperoni Pizza"/>
    <s v="Classic"/>
    <s v="Mozzarella Cheese, Pepperoni"/>
    <n v="9.75"/>
  </r>
  <r>
    <n v="10238"/>
    <x v="171"/>
    <x v="7723"/>
    <d v="1900-01-13T00:00:00"/>
    <d v="1899-12-30T14:26:54"/>
    <n v="23287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0239"/>
    <x v="171"/>
    <x v="8958"/>
    <d v="1900-01-13T00:00:00"/>
    <d v="1899-12-30T14:28:02"/>
    <n v="2328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0240"/>
    <x v="171"/>
    <x v="8959"/>
    <d v="1900-01-13T00:00:00"/>
    <d v="1899-12-30T14:30:02"/>
    <n v="23289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0241"/>
    <x v="171"/>
    <x v="8960"/>
    <d v="1900-01-13T00:00:00"/>
    <d v="1899-12-30T14:44:09"/>
    <n v="2329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0241"/>
    <x v="171"/>
    <x v="8960"/>
    <d v="1900-01-13T00:00:00"/>
    <d v="1899-12-30T14:44:09"/>
    <n v="23291"/>
    <s v="classic_dlx_m"/>
    <n v="1"/>
    <s v="classic_dlx"/>
    <s v="M"/>
    <n v="16"/>
    <s v="The Classic Deluxe Pizza"/>
    <s v="Classic"/>
    <s v="Pepperoni, Mushrooms, Red Onions, Red Peppers, Bacon"/>
    <n v="16"/>
  </r>
  <r>
    <n v="10241"/>
    <x v="171"/>
    <x v="8960"/>
    <d v="1900-01-13T00:00:00"/>
    <d v="1899-12-30T14:44:09"/>
    <n v="23292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0241"/>
    <x v="171"/>
    <x v="8960"/>
    <d v="1900-01-13T00:00:00"/>
    <d v="1899-12-30T14:44:09"/>
    <n v="23293"/>
    <s v="spinach_fet_m"/>
    <n v="1"/>
    <s v="spinach_fet"/>
    <s v="M"/>
    <n v="16"/>
    <s v="The Spinach and Feta Pizza"/>
    <s v="Veggie"/>
    <s v="Spinach, Mushrooms, Red Onions, Feta Cheese, Garlic"/>
    <n v="16"/>
  </r>
  <r>
    <n v="10242"/>
    <x v="171"/>
    <x v="8961"/>
    <d v="1900-01-13T00:00:00"/>
    <d v="1899-12-30T14:56:22"/>
    <n v="2329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0242"/>
    <x v="171"/>
    <x v="8961"/>
    <d v="1900-01-13T00:00:00"/>
    <d v="1899-12-30T14:56:22"/>
    <n v="23295"/>
    <s v="pep_msh_pep_s"/>
    <n v="1"/>
    <s v="pep_msh_pep"/>
    <s v="S"/>
    <n v="11"/>
    <s v="The Pepperoni, Mushroom, and Peppers Pizza"/>
    <s v="Classic"/>
    <s v="Pepperoni, Mushrooms, Green Peppers"/>
    <n v="11"/>
  </r>
  <r>
    <n v="10242"/>
    <x v="171"/>
    <x v="8961"/>
    <d v="1900-01-13T00:00:00"/>
    <d v="1899-12-30T14:56:22"/>
    <n v="23296"/>
    <s v="pepperoni_l"/>
    <n v="1"/>
    <s v="pepperoni"/>
    <s v="L"/>
    <n v="15.25"/>
    <s v="The Pepperoni Pizza"/>
    <s v="Classic"/>
    <s v="Mozzarella Cheese, Pepperoni"/>
    <n v="15.25"/>
  </r>
  <r>
    <n v="10243"/>
    <x v="171"/>
    <x v="8962"/>
    <d v="1900-01-14T00:00:00"/>
    <d v="1899-12-30T15:10:42"/>
    <n v="23297"/>
    <s v="ckn_pesto_l"/>
    <n v="1"/>
    <s v="ckn_pesto"/>
    <s v="L"/>
    <n v="20.75"/>
    <s v="The Chicken Pesto Pizza"/>
    <s v="Chicken"/>
    <s v="Chicken, Tomatoes, Red Peppers, Spinach, Garlic, Pesto Sauce"/>
    <n v="20.75"/>
  </r>
  <r>
    <n v="10243"/>
    <x v="171"/>
    <x v="8962"/>
    <d v="1900-01-14T00:00:00"/>
    <d v="1899-12-30T15:10:42"/>
    <n v="2329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243"/>
    <x v="171"/>
    <x v="8962"/>
    <d v="1900-01-14T00:00:00"/>
    <d v="1899-12-30T15:10:42"/>
    <n v="23299"/>
    <s v="the_greek_xxl"/>
    <n v="1"/>
    <s v="the_greek"/>
    <s v="XXL"/>
    <n v="35.950000000000003"/>
    <s v="The Greek Pizza"/>
    <s v="Classic"/>
    <s v="Kalamata Olives, Feta Cheese, Tomatoes, Garlic, Beef Chuck Roast, Red Onions"/>
    <n v="35.950000000000003"/>
  </r>
  <r>
    <n v="10243"/>
    <x v="171"/>
    <x v="8962"/>
    <d v="1900-01-14T00:00:00"/>
    <d v="1899-12-30T15:10:42"/>
    <n v="23300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0244"/>
    <x v="171"/>
    <x v="8963"/>
    <d v="1900-01-14T00:00:00"/>
    <d v="1899-12-30T15:15:47"/>
    <n v="23301"/>
    <s v="prsc_argla_m"/>
    <n v="1"/>
    <s v="prsc_argla"/>
    <s v="M"/>
    <n v="16.5"/>
    <s v="The Prosciutto and Arugula Pizza"/>
    <s v="Supreme"/>
    <s v="Prosciutto di San Daniele, Arugula, Mozzarella Cheese"/>
    <n v="16.5"/>
  </r>
  <r>
    <n v="10244"/>
    <x v="171"/>
    <x v="8963"/>
    <d v="1900-01-14T00:00:00"/>
    <d v="1899-12-30T15:15:47"/>
    <n v="23302"/>
    <s v="the_greek_m"/>
    <n v="1"/>
    <s v="the_greek"/>
    <s v="M"/>
    <n v="16"/>
    <s v="The Greek Pizza"/>
    <s v="Classic"/>
    <s v="Kalamata Olives, Feta Cheese, Tomatoes, Garlic, Beef Chuck Roast, Red Onions"/>
    <n v="16"/>
  </r>
  <r>
    <n v="10245"/>
    <x v="171"/>
    <x v="8964"/>
    <d v="1900-01-14T00:00:00"/>
    <d v="1899-12-30T15:29:49"/>
    <n v="2330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0245"/>
    <x v="171"/>
    <x v="8964"/>
    <d v="1900-01-14T00:00:00"/>
    <d v="1899-12-30T15:29:49"/>
    <n v="23304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0246"/>
    <x v="171"/>
    <x v="8965"/>
    <d v="1900-01-15T00:00:00"/>
    <d v="1899-12-30T16:25:04"/>
    <n v="23305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0247"/>
    <x v="171"/>
    <x v="8966"/>
    <d v="1900-01-15T00:00:00"/>
    <d v="1899-12-30T16:35:59"/>
    <n v="2330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0247"/>
    <x v="171"/>
    <x v="8966"/>
    <d v="1900-01-15T00:00:00"/>
    <d v="1899-12-30T16:35:59"/>
    <n v="2330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248"/>
    <x v="171"/>
    <x v="8967"/>
    <d v="1900-01-15T00:00:00"/>
    <d v="1899-12-30T16:51:23"/>
    <n v="23308"/>
    <s v="napolitana_s"/>
    <n v="1"/>
    <s v="napolitana"/>
    <s v="S"/>
    <n v="12"/>
    <s v="The Napolitana Pizza"/>
    <s v="Classic"/>
    <s v="Tomatoes, Anchovies, Green Olives, Red Onions, Garlic"/>
    <n v="12"/>
  </r>
  <r>
    <n v="10248"/>
    <x v="171"/>
    <x v="8967"/>
    <d v="1900-01-15T00:00:00"/>
    <d v="1899-12-30T16:51:23"/>
    <n v="2330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0248"/>
    <x v="171"/>
    <x v="8967"/>
    <d v="1900-01-15T00:00:00"/>
    <d v="1899-12-30T16:51:23"/>
    <n v="2331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248"/>
    <x v="171"/>
    <x v="8967"/>
    <d v="1900-01-15T00:00:00"/>
    <d v="1899-12-30T16:51:23"/>
    <n v="23311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0249"/>
    <x v="171"/>
    <x v="8968"/>
    <d v="1900-01-15T00:00:00"/>
    <d v="1899-12-30T16:57:33"/>
    <n v="2331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249"/>
    <x v="171"/>
    <x v="8968"/>
    <d v="1900-01-15T00:00:00"/>
    <d v="1899-12-30T16:57:33"/>
    <n v="2331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0250"/>
    <x v="171"/>
    <x v="8969"/>
    <d v="1900-01-16T00:00:00"/>
    <d v="1899-12-30T17:19:05"/>
    <n v="2331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0250"/>
    <x v="171"/>
    <x v="8969"/>
    <d v="1900-01-16T00:00:00"/>
    <d v="1899-12-30T17:19:05"/>
    <n v="23315"/>
    <s v="pepperoni_l"/>
    <n v="1"/>
    <s v="pepperoni"/>
    <s v="L"/>
    <n v="15.25"/>
    <s v="The Pepperoni Pizza"/>
    <s v="Classic"/>
    <s v="Mozzarella Cheese, Pepperoni"/>
    <n v="15.25"/>
  </r>
  <r>
    <n v="10250"/>
    <x v="171"/>
    <x v="8969"/>
    <d v="1900-01-16T00:00:00"/>
    <d v="1899-12-30T17:19:05"/>
    <n v="23316"/>
    <s v="pepperoni_m"/>
    <n v="1"/>
    <s v="pepperoni"/>
    <s v="M"/>
    <n v="12.5"/>
    <s v="The Pepperoni Pizza"/>
    <s v="Classic"/>
    <s v="Mozzarella Cheese, Pepperoni"/>
    <n v="12.5"/>
  </r>
  <r>
    <n v="10250"/>
    <x v="171"/>
    <x v="8969"/>
    <d v="1900-01-16T00:00:00"/>
    <d v="1899-12-30T17:19:05"/>
    <n v="23317"/>
    <s v="prsc_argla_m"/>
    <n v="1"/>
    <s v="prsc_argla"/>
    <s v="M"/>
    <n v="16.5"/>
    <s v="The Prosciutto and Arugula Pizza"/>
    <s v="Supreme"/>
    <s v="Prosciutto di San Daniele, Arugula, Mozzarella Cheese"/>
    <n v="16.5"/>
  </r>
  <r>
    <n v="10251"/>
    <x v="171"/>
    <x v="8970"/>
    <d v="1900-01-16T00:00:00"/>
    <d v="1899-12-30T17:30:19"/>
    <n v="2331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252"/>
    <x v="171"/>
    <x v="8971"/>
    <d v="1900-01-16T00:00:00"/>
    <d v="1899-12-30T17:41:23"/>
    <n v="2331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0252"/>
    <x v="171"/>
    <x v="8971"/>
    <d v="1900-01-16T00:00:00"/>
    <d v="1899-12-30T17:41:23"/>
    <n v="2332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0253"/>
    <x v="171"/>
    <x v="8972"/>
    <d v="1900-01-17T00:00:00"/>
    <d v="1899-12-30T18:00:04"/>
    <n v="2332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0254"/>
    <x v="171"/>
    <x v="8973"/>
    <d v="1900-01-17T00:00:00"/>
    <d v="1899-12-30T18:18:57"/>
    <n v="23322"/>
    <s v="napolitana_m"/>
    <n v="1"/>
    <s v="napolitana"/>
    <s v="M"/>
    <n v="16"/>
    <s v="The Napolitana Pizza"/>
    <s v="Classic"/>
    <s v="Tomatoes, Anchovies, Green Olives, Red Onions, Garlic"/>
    <n v="16"/>
  </r>
  <r>
    <n v="10255"/>
    <x v="171"/>
    <x v="8974"/>
    <d v="1900-01-17T00:00:00"/>
    <d v="1899-12-30T18:20:20"/>
    <n v="2332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0256"/>
    <x v="171"/>
    <x v="2431"/>
    <d v="1900-01-17T00:00:00"/>
    <d v="1899-12-30T18:21:25"/>
    <n v="23324"/>
    <s v="hawaiian_m"/>
    <n v="1"/>
    <s v="hawaiian"/>
    <s v="M"/>
    <n v="13.25"/>
    <s v="The Hawaiian Pizza"/>
    <s v="Classic"/>
    <s v="Sliced Ham, Pineapple, Mozzarella Cheese"/>
    <n v="13.25"/>
  </r>
  <r>
    <n v="10257"/>
    <x v="171"/>
    <x v="8975"/>
    <d v="1900-01-17T00:00:00"/>
    <d v="1899-12-30T18:29:43"/>
    <n v="23325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0257"/>
    <x v="171"/>
    <x v="8975"/>
    <d v="1900-01-17T00:00:00"/>
    <d v="1899-12-30T18:29:43"/>
    <n v="23326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0258"/>
    <x v="171"/>
    <x v="2324"/>
    <d v="1900-01-17T00:00:00"/>
    <d v="1899-12-30T18:33:38"/>
    <n v="2332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0259"/>
    <x v="171"/>
    <x v="8976"/>
    <d v="1900-01-17T00:00:00"/>
    <d v="1899-12-30T18:44:49"/>
    <n v="2332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0260"/>
    <x v="171"/>
    <x v="8977"/>
    <d v="1900-01-17T00:00:00"/>
    <d v="1899-12-30T18:48:35"/>
    <n v="2332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0260"/>
    <x v="171"/>
    <x v="8977"/>
    <d v="1900-01-17T00:00:00"/>
    <d v="1899-12-30T18:48:35"/>
    <n v="23330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0260"/>
    <x v="171"/>
    <x v="8977"/>
    <d v="1900-01-17T00:00:00"/>
    <d v="1899-12-30T18:48:35"/>
    <n v="23331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0260"/>
    <x v="171"/>
    <x v="8977"/>
    <d v="1900-01-17T00:00:00"/>
    <d v="1899-12-30T18:48:35"/>
    <n v="2333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0261"/>
    <x v="171"/>
    <x v="8978"/>
    <d v="1900-01-18T00:00:00"/>
    <d v="1899-12-30T19:16:03"/>
    <n v="23333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0261"/>
    <x v="171"/>
    <x v="8978"/>
    <d v="1900-01-18T00:00:00"/>
    <d v="1899-12-30T19:16:03"/>
    <n v="23334"/>
    <s v="pep_msh_pep_s"/>
    <n v="1"/>
    <s v="pep_msh_pep"/>
    <s v="S"/>
    <n v="11"/>
    <s v="The Pepperoni, Mushroom, and Peppers Pizza"/>
    <s v="Classic"/>
    <s v="Pepperoni, Mushrooms, Green Peppers"/>
    <n v="11"/>
  </r>
  <r>
    <n v="10261"/>
    <x v="171"/>
    <x v="8978"/>
    <d v="1900-01-18T00:00:00"/>
    <d v="1899-12-30T19:16:03"/>
    <n v="23335"/>
    <s v="pepperoni_m"/>
    <n v="1"/>
    <s v="pepperoni"/>
    <s v="M"/>
    <n v="12.5"/>
    <s v="The Pepperoni Pizza"/>
    <s v="Classic"/>
    <s v="Mozzarella Cheese, Pepperoni"/>
    <n v="12.5"/>
  </r>
  <r>
    <n v="10261"/>
    <x v="171"/>
    <x v="8978"/>
    <d v="1900-01-18T00:00:00"/>
    <d v="1899-12-30T19:16:03"/>
    <n v="2333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0262"/>
    <x v="171"/>
    <x v="8979"/>
    <d v="1900-01-18T00:00:00"/>
    <d v="1899-12-30T19:16:39"/>
    <n v="23337"/>
    <s v="pep_msh_pep_l"/>
    <n v="1"/>
    <s v="pep_msh_pep"/>
    <s v="L"/>
    <n v="17.5"/>
    <s v="The Pepperoni, Mushroom, and Peppers Pizza"/>
    <s v="Classic"/>
    <s v="Pepperoni, Mushrooms, Green Peppers"/>
    <n v="17.5"/>
  </r>
  <r>
    <n v="10262"/>
    <x v="171"/>
    <x v="8979"/>
    <d v="1900-01-18T00:00:00"/>
    <d v="1899-12-30T19:16:39"/>
    <n v="2333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0263"/>
    <x v="171"/>
    <x v="3137"/>
    <d v="1900-01-18T00:00:00"/>
    <d v="1899-12-30T19:31:37"/>
    <n v="23339"/>
    <s v="big_meat_s"/>
    <n v="1"/>
    <s v="big_meat"/>
    <s v="S"/>
    <n v="12"/>
    <s v="The Big Meat Pizza"/>
    <s v="Classic"/>
    <s v="Bacon, Pepperoni, Italian Sausage, Chorizo Sausage"/>
    <n v="12"/>
  </r>
  <r>
    <n v="10264"/>
    <x v="171"/>
    <x v="8980"/>
    <d v="1900-01-18T00:00:00"/>
    <d v="1899-12-30T19:45:14"/>
    <n v="23340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0264"/>
    <x v="171"/>
    <x v="8980"/>
    <d v="1900-01-18T00:00:00"/>
    <d v="1899-12-30T19:45:14"/>
    <n v="2334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265"/>
    <x v="171"/>
    <x v="8981"/>
    <d v="1900-01-19T00:00:00"/>
    <d v="1899-12-30T20:09:30"/>
    <n v="2334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265"/>
    <x v="171"/>
    <x v="8981"/>
    <d v="1900-01-19T00:00:00"/>
    <d v="1899-12-30T20:09:30"/>
    <n v="2334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0266"/>
    <x v="171"/>
    <x v="2103"/>
    <d v="1900-01-19T00:00:00"/>
    <d v="1899-12-30T20:15:06"/>
    <n v="23344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0266"/>
    <x v="171"/>
    <x v="2103"/>
    <d v="1900-01-19T00:00:00"/>
    <d v="1899-12-30T20:15:06"/>
    <n v="2334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267"/>
    <x v="171"/>
    <x v="8982"/>
    <d v="1900-01-19T00:00:00"/>
    <d v="1899-12-30T20:47:55"/>
    <n v="2334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268"/>
    <x v="171"/>
    <x v="8983"/>
    <d v="1900-01-19T00:00:00"/>
    <d v="1899-12-30T20:56:10"/>
    <n v="23347"/>
    <s v="pepperoni_l"/>
    <n v="1"/>
    <s v="pepperoni"/>
    <s v="L"/>
    <n v="15.25"/>
    <s v="The Pepperoni Pizza"/>
    <s v="Classic"/>
    <s v="Mozzarella Cheese, Pepperoni"/>
    <n v="15.25"/>
  </r>
  <r>
    <n v="10268"/>
    <x v="171"/>
    <x v="8983"/>
    <d v="1900-01-19T00:00:00"/>
    <d v="1899-12-30T20:56:10"/>
    <n v="23348"/>
    <s v="spinach_fet_s"/>
    <n v="1"/>
    <s v="spinach_fet"/>
    <s v="S"/>
    <n v="12"/>
    <s v="The Spinach and Feta Pizza"/>
    <s v="Veggie"/>
    <s v="Spinach, Mushrooms, Red Onions, Feta Cheese, Garlic"/>
    <n v="12"/>
  </r>
  <r>
    <n v="10269"/>
    <x v="171"/>
    <x v="8984"/>
    <d v="1900-01-20T00:00:00"/>
    <d v="1899-12-30T21:00:55"/>
    <n v="23349"/>
    <s v="classic_dlx_s"/>
    <n v="1"/>
    <s v="classic_dlx"/>
    <s v="S"/>
    <n v="12"/>
    <s v="The Classic Deluxe Pizza"/>
    <s v="Classic"/>
    <s v="Pepperoni, Mushrooms, Red Onions, Red Peppers, Bacon"/>
    <n v="12"/>
  </r>
  <r>
    <n v="10269"/>
    <x v="171"/>
    <x v="8984"/>
    <d v="1900-01-20T00:00:00"/>
    <d v="1899-12-30T21:00:55"/>
    <n v="2335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0270"/>
    <x v="171"/>
    <x v="8985"/>
    <d v="1900-01-20T00:00:00"/>
    <d v="1899-12-30T21:19:15"/>
    <n v="23351"/>
    <s v="pep_msh_pep_s"/>
    <n v="1"/>
    <s v="pep_msh_pep"/>
    <s v="S"/>
    <n v="11"/>
    <s v="The Pepperoni, Mushroom, and Peppers Pizza"/>
    <s v="Classic"/>
    <s v="Pepperoni, Mushrooms, Green Peppers"/>
    <n v="11"/>
  </r>
  <r>
    <n v="10270"/>
    <x v="171"/>
    <x v="8985"/>
    <d v="1900-01-20T00:00:00"/>
    <d v="1899-12-30T21:19:15"/>
    <n v="23352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0271"/>
    <x v="171"/>
    <x v="8986"/>
    <d v="1900-01-20T00:00:00"/>
    <d v="1899-12-30T21:22:01"/>
    <n v="2335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0271"/>
    <x v="171"/>
    <x v="8986"/>
    <d v="1900-01-20T00:00:00"/>
    <d v="1899-12-30T21:22:01"/>
    <n v="2335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272"/>
    <x v="171"/>
    <x v="8987"/>
    <d v="1900-01-20T00:00:00"/>
    <d v="1899-12-30T21:24:34"/>
    <n v="23355"/>
    <s v="hawaiian_s"/>
    <n v="1"/>
    <s v="hawaiian"/>
    <s v="S"/>
    <n v="10.5"/>
    <s v="The Hawaiian Pizza"/>
    <s v="Classic"/>
    <s v="Sliced Ham, Pineapple, Mozzarella Cheese"/>
    <n v="10.5"/>
  </r>
  <r>
    <n v="10272"/>
    <x v="171"/>
    <x v="8987"/>
    <d v="1900-01-20T00:00:00"/>
    <d v="1899-12-30T21:24:34"/>
    <n v="23356"/>
    <s v="prsc_argla_s"/>
    <n v="1"/>
    <s v="prsc_argla"/>
    <s v="S"/>
    <n v="12.5"/>
    <s v="The Prosciutto and Arugula Pizza"/>
    <s v="Supreme"/>
    <s v="Prosciutto di San Daniele, Arugula, Mozzarella Cheese"/>
    <n v="12.5"/>
  </r>
  <r>
    <n v="10272"/>
    <x v="171"/>
    <x v="8987"/>
    <d v="1900-01-20T00:00:00"/>
    <d v="1899-12-30T21:24:34"/>
    <n v="2335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0273"/>
    <x v="171"/>
    <x v="8988"/>
    <d v="1900-01-21T00:00:00"/>
    <d v="1899-12-30T22:08:58"/>
    <n v="23358"/>
    <s v="big_meat_s"/>
    <n v="1"/>
    <s v="big_meat"/>
    <s v="S"/>
    <n v="12"/>
    <s v="The Big Meat Pizza"/>
    <s v="Classic"/>
    <s v="Bacon, Pepperoni, Italian Sausage, Chorizo Sausage"/>
    <n v="12"/>
  </r>
  <r>
    <n v="10273"/>
    <x v="171"/>
    <x v="8988"/>
    <d v="1900-01-21T00:00:00"/>
    <d v="1899-12-30T22:08:58"/>
    <n v="2335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273"/>
    <x v="171"/>
    <x v="8988"/>
    <d v="1900-01-21T00:00:00"/>
    <d v="1899-12-30T22:08:58"/>
    <n v="23360"/>
    <s v="pepperoni_m"/>
    <n v="1"/>
    <s v="pepperoni"/>
    <s v="M"/>
    <n v="12.5"/>
    <s v="The Pepperoni Pizza"/>
    <s v="Classic"/>
    <s v="Mozzarella Cheese, Pepperoni"/>
    <n v="12.5"/>
  </r>
  <r>
    <n v="10274"/>
    <x v="172"/>
    <x v="8989"/>
    <d v="1900-01-10T00:00:00"/>
    <d v="1899-12-30T11:42:58"/>
    <n v="23361"/>
    <s v="big_meat_s"/>
    <n v="1"/>
    <s v="big_meat"/>
    <s v="S"/>
    <n v="12"/>
    <s v="The Big Meat Pizza"/>
    <s v="Classic"/>
    <s v="Bacon, Pepperoni, Italian Sausage, Chorizo Sausage"/>
    <n v="12"/>
  </r>
  <r>
    <n v="10274"/>
    <x v="172"/>
    <x v="8989"/>
    <d v="1900-01-10T00:00:00"/>
    <d v="1899-12-30T11:42:58"/>
    <n v="2336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0274"/>
    <x v="172"/>
    <x v="8989"/>
    <d v="1900-01-10T00:00:00"/>
    <d v="1899-12-30T11:42:58"/>
    <n v="23363"/>
    <s v="pepperoni_s"/>
    <n v="1"/>
    <s v="pepperoni"/>
    <s v="S"/>
    <n v="9.75"/>
    <s v="The Pepperoni Pizza"/>
    <s v="Classic"/>
    <s v="Mozzarella Cheese, Pepperoni"/>
    <n v="9.75"/>
  </r>
  <r>
    <n v="10274"/>
    <x v="172"/>
    <x v="8989"/>
    <d v="1900-01-10T00:00:00"/>
    <d v="1899-12-30T11:42:58"/>
    <n v="23364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0275"/>
    <x v="172"/>
    <x v="8990"/>
    <d v="1900-01-10T00:00:00"/>
    <d v="1899-12-30T11:49:10"/>
    <n v="23365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0276"/>
    <x v="172"/>
    <x v="8991"/>
    <d v="1900-01-10T00:00:00"/>
    <d v="1899-12-30T11:58:43"/>
    <n v="23366"/>
    <s v="bbq_ckn_l"/>
    <n v="2"/>
    <s v="bbq_ckn"/>
    <s v="L"/>
    <n v="20.75"/>
    <s v="The Barbecue Chicken Pizza"/>
    <s v="Chicken"/>
    <s v="Barbecued Chicken, Red Peppers, Green Peppers, Tomatoes, Red Onions, Barbecue Sauce"/>
    <n v="41.5"/>
  </r>
  <r>
    <n v="10276"/>
    <x v="172"/>
    <x v="8991"/>
    <d v="1900-01-10T00:00:00"/>
    <d v="1899-12-30T11:58:43"/>
    <n v="2336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0277"/>
    <x v="172"/>
    <x v="8992"/>
    <d v="1900-01-11T00:00:00"/>
    <d v="1899-12-30T12:25:50"/>
    <n v="2336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0277"/>
    <x v="172"/>
    <x v="8992"/>
    <d v="1900-01-11T00:00:00"/>
    <d v="1899-12-30T12:25:50"/>
    <n v="2336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0278"/>
    <x v="172"/>
    <x v="8993"/>
    <d v="1900-01-11T00:00:00"/>
    <d v="1899-12-30T12:28:42"/>
    <n v="2337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278"/>
    <x v="172"/>
    <x v="8993"/>
    <d v="1900-01-11T00:00:00"/>
    <d v="1899-12-30T12:28:42"/>
    <n v="23371"/>
    <s v="hawaiian_s"/>
    <n v="1"/>
    <s v="hawaiian"/>
    <s v="S"/>
    <n v="10.5"/>
    <s v="The Hawaiian Pizza"/>
    <s v="Classic"/>
    <s v="Sliced Ham, Pineapple, Mozzarella Cheese"/>
    <n v="10.5"/>
  </r>
  <r>
    <n v="10278"/>
    <x v="172"/>
    <x v="8993"/>
    <d v="1900-01-11T00:00:00"/>
    <d v="1899-12-30T12:28:42"/>
    <n v="23372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0278"/>
    <x v="172"/>
    <x v="8993"/>
    <d v="1900-01-11T00:00:00"/>
    <d v="1899-12-30T12:28:42"/>
    <n v="23373"/>
    <s v="the_greek_s"/>
    <n v="1"/>
    <s v="the_greek"/>
    <s v="S"/>
    <n v="12"/>
    <s v="The Greek Pizza"/>
    <s v="Classic"/>
    <s v="Kalamata Olives, Feta Cheese, Tomatoes, Garlic, Beef Chuck Roast, Red Onions"/>
    <n v="12"/>
  </r>
  <r>
    <n v="10279"/>
    <x v="172"/>
    <x v="8994"/>
    <d v="1900-01-11T00:00:00"/>
    <d v="1899-12-30T12:38:03"/>
    <n v="2337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0279"/>
    <x v="172"/>
    <x v="8994"/>
    <d v="1900-01-11T00:00:00"/>
    <d v="1899-12-30T12:38:03"/>
    <n v="2337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280"/>
    <x v="172"/>
    <x v="8995"/>
    <d v="1900-01-11T00:00:00"/>
    <d v="1899-12-30T12:43:22"/>
    <n v="23376"/>
    <s v="big_meat_s"/>
    <n v="1"/>
    <s v="big_meat"/>
    <s v="S"/>
    <n v="12"/>
    <s v="The Big Meat Pizza"/>
    <s v="Classic"/>
    <s v="Bacon, Pepperoni, Italian Sausage, Chorizo Sausage"/>
    <n v="12"/>
  </r>
  <r>
    <n v="10280"/>
    <x v="172"/>
    <x v="8995"/>
    <d v="1900-01-11T00:00:00"/>
    <d v="1899-12-30T12:43:22"/>
    <n v="2337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0280"/>
    <x v="172"/>
    <x v="8995"/>
    <d v="1900-01-11T00:00:00"/>
    <d v="1899-12-30T12:43:22"/>
    <n v="2337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0280"/>
    <x v="172"/>
    <x v="8995"/>
    <d v="1900-01-11T00:00:00"/>
    <d v="1899-12-30T12:43:22"/>
    <n v="23379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0281"/>
    <x v="172"/>
    <x v="8996"/>
    <d v="1900-01-11T00:00:00"/>
    <d v="1899-12-30T12:48:22"/>
    <n v="23380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0281"/>
    <x v="172"/>
    <x v="8996"/>
    <d v="1900-01-11T00:00:00"/>
    <d v="1899-12-30T12:48:22"/>
    <n v="23381"/>
    <s v="classic_dlx_m"/>
    <n v="1"/>
    <s v="classic_dlx"/>
    <s v="M"/>
    <n v="16"/>
    <s v="The Classic Deluxe Pizza"/>
    <s v="Classic"/>
    <s v="Pepperoni, Mushrooms, Red Onions, Red Peppers, Bacon"/>
    <n v="16"/>
  </r>
  <r>
    <n v="10281"/>
    <x v="172"/>
    <x v="8996"/>
    <d v="1900-01-11T00:00:00"/>
    <d v="1899-12-30T12:48:22"/>
    <n v="2338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281"/>
    <x v="172"/>
    <x v="8996"/>
    <d v="1900-01-11T00:00:00"/>
    <d v="1899-12-30T12:48:22"/>
    <n v="2338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0281"/>
    <x v="172"/>
    <x v="8996"/>
    <d v="1900-01-11T00:00:00"/>
    <d v="1899-12-30T12:48:22"/>
    <n v="2338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0282"/>
    <x v="172"/>
    <x v="8997"/>
    <d v="1900-01-11T00:00:00"/>
    <d v="1899-12-30T12:48:32"/>
    <n v="23385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0283"/>
    <x v="172"/>
    <x v="4597"/>
    <d v="1900-01-11T00:00:00"/>
    <d v="1899-12-30T12:57:03"/>
    <n v="2338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0283"/>
    <x v="172"/>
    <x v="4597"/>
    <d v="1900-01-11T00:00:00"/>
    <d v="1899-12-30T12:57:03"/>
    <n v="2338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0283"/>
    <x v="172"/>
    <x v="4597"/>
    <d v="1900-01-11T00:00:00"/>
    <d v="1899-12-30T12:57:03"/>
    <n v="2338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283"/>
    <x v="172"/>
    <x v="4597"/>
    <d v="1900-01-11T00:00:00"/>
    <d v="1899-12-30T12:57:03"/>
    <n v="2338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0284"/>
    <x v="172"/>
    <x v="8998"/>
    <d v="1900-01-12T00:00:00"/>
    <d v="1899-12-30T13:02:24"/>
    <n v="2339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284"/>
    <x v="172"/>
    <x v="8998"/>
    <d v="1900-01-12T00:00:00"/>
    <d v="1899-12-30T13:02:24"/>
    <n v="23391"/>
    <s v="pep_msh_pep_l"/>
    <n v="1"/>
    <s v="pep_msh_pep"/>
    <s v="L"/>
    <n v="17.5"/>
    <s v="The Pepperoni, Mushroom, and Peppers Pizza"/>
    <s v="Classic"/>
    <s v="Pepperoni, Mushrooms, Green Peppers"/>
    <n v="17.5"/>
  </r>
  <r>
    <n v="10285"/>
    <x v="172"/>
    <x v="8999"/>
    <d v="1900-01-12T00:00:00"/>
    <d v="1899-12-30T13:04:31"/>
    <n v="2339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0285"/>
    <x v="172"/>
    <x v="8999"/>
    <d v="1900-01-12T00:00:00"/>
    <d v="1899-12-30T13:04:31"/>
    <n v="23393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0285"/>
    <x v="172"/>
    <x v="8999"/>
    <d v="1900-01-12T00:00:00"/>
    <d v="1899-12-30T13:04:31"/>
    <n v="2339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0285"/>
    <x v="172"/>
    <x v="8999"/>
    <d v="1900-01-12T00:00:00"/>
    <d v="1899-12-30T13:04:31"/>
    <n v="2339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0285"/>
    <x v="172"/>
    <x v="8999"/>
    <d v="1900-01-12T00:00:00"/>
    <d v="1899-12-30T13:04:31"/>
    <n v="2339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0285"/>
    <x v="172"/>
    <x v="8999"/>
    <d v="1900-01-12T00:00:00"/>
    <d v="1899-12-30T13:04:31"/>
    <n v="2339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285"/>
    <x v="172"/>
    <x v="8999"/>
    <d v="1900-01-12T00:00:00"/>
    <d v="1899-12-30T13:04:31"/>
    <n v="2339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285"/>
    <x v="172"/>
    <x v="8999"/>
    <d v="1900-01-12T00:00:00"/>
    <d v="1899-12-30T13:04:31"/>
    <n v="23399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0285"/>
    <x v="172"/>
    <x v="8999"/>
    <d v="1900-01-12T00:00:00"/>
    <d v="1899-12-30T13:04:31"/>
    <n v="23400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0285"/>
    <x v="172"/>
    <x v="8999"/>
    <d v="1900-01-12T00:00:00"/>
    <d v="1899-12-30T13:04:31"/>
    <n v="23401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0286"/>
    <x v="172"/>
    <x v="9000"/>
    <d v="1900-01-12T00:00:00"/>
    <d v="1899-12-30T13:10:32"/>
    <n v="23402"/>
    <s v="hawaiian_m"/>
    <n v="1"/>
    <s v="hawaiian"/>
    <s v="M"/>
    <n v="13.25"/>
    <s v="The Hawaiian Pizza"/>
    <s v="Classic"/>
    <s v="Sliced Ham, Pineapple, Mozzarella Cheese"/>
    <n v="13.25"/>
  </r>
  <r>
    <n v="10287"/>
    <x v="172"/>
    <x v="9001"/>
    <d v="1900-01-12T00:00:00"/>
    <d v="1899-12-30T13:15:45"/>
    <n v="2340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287"/>
    <x v="172"/>
    <x v="9001"/>
    <d v="1900-01-12T00:00:00"/>
    <d v="1899-12-30T13:15:45"/>
    <n v="23404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0287"/>
    <x v="172"/>
    <x v="9001"/>
    <d v="1900-01-12T00:00:00"/>
    <d v="1899-12-30T13:15:45"/>
    <n v="23405"/>
    <s v="ckn_pesto_l"/>
    <n v="2"/>
    <s v="ckn_pesto"/>
    <s v="L"/>
    <n v="20.75"/>
    <s v="The Chicken Pesto Pizza"/>
    <s v="Chicken"/>
    <s v="Chicken, Tomatoes, Red Peppers, Spinach, Garlic, Pesto Sauce"/>
    <n v="41.5"/>
  </r>
  <r>
    <n v="10287"/>
    <x v="172"/>
    <x v="9001"/>
    <d v="1900-01-12T00:00:00"/>
    <d v="1899-12-30T13:15:45"/>
    <n v="23406"/>
    <s v="green_garden_s"/>
    <n v="1"/>
    <s v="green_garden"/>
    <s v="S"/>
    <n v="12"/>
    <s v="The Green Garden Pizza"/>
    <s v="Veggie"/>
    <s v="Spinach, Mushrooms, Tomatoes, Green Olives, Feta Cheese"/>
    <n v="12"/>
  </r>
  <r>
    <n v="10287"/>
    <x v="172"/>
    <x v="9001"/>
    <d v="1900-01-12T00:00:00"/>
    <d v="1899-12-30T13:15:45"/>
    <n v="2340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0287"/>
    <x v="172"/>
    <x v="9001"/>
    <d v="1900-01-12T00:00:00"/>
    <d v="1899-12-30T13:15:45"/>
    <n v="23408"/>
    <s v="napolitana_m"/>
    <n v="1"/>
    <s v="napolitana"/>
    <s v="M"/>
    <n v="16"/>
    <s v="The Napolitana Pizza"/>
    <s v="Classic"/>
    <s v="Tomatoes, Anchovies, Green Olives, Red Onions, Garlic"/>
    <n v="16"/>
  </r>
  <r>
    <n v="10287"/>
    <x v="172"/>
    <x v="9001"/>
    <d v="1900-01-12T00:00:00"/>
    <d v="1899-12-30T13:15:45"/>
    <n v="23409"/>
    <s v="spinach_fet_m"/>
    <n v="1"/>
    <s v="spinach_fet"/>
    <s v="M"/>
    <n v="16"/>
    <s v="The Spinach and Feta Pizza"/>
    <s v="Veggie"/>
    <s v="Spinach, Mushrooms, Red Onions, Feta Cheese, Garlic"/>
    <n v="16"/>
  </r>
  <r>
    <n v="10287"/>
    <x v="172"/>
    <x v="9001"/>
    <d v="1900-01-12T00:00:00"/>
    <d v="1899-12-30T13:15:45"/>
    <n v="2341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0288"/>
    <x v="172"/>
    <x v="9002"/>
    <d v="1900-01-12T00:00:00"/>
    <d v="1899-12-30T13:20:53"/>
    <n v="23411"/>
    <s v="classic_dlx_m"/>
    <n v="1"/>
    <s v="classic_dlx"/>
    <s v="M"/>
    <n v="16"/>
    <s v="The Classic Deluxe Pizza"/>
    <s v="Classic"/>
    <s v="Pepperoni, Mushrooms, Red Onions, Red Peppers, Bacon"/>
    <n v="16"/>
  </r>
  <r>
    <n v="10288"/>
    <x v="172"/>
    <x v="9002"/>
    <d v="1900-01-12T00:00:00"/>
    <d v="1899-12-30T13:20:53"/>
    <n v="2341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0288"/>
    <x v="172"/>
    <x v="9002"/>
    <d v="1900-01-12T00:00:00"/>
    <d v="1899-12-30T13:20:53"/>
    <n v="23413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0289"/>
    <x v="172"/>
    <x v="3068"/>
    <d v="1900-01-12T00:00:00"/>
    <d v="1899-12-30T13:27:18"/>
    <n v="2341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0290"/>
    <x v="172"/>
    <x v="9003"/>
    <d v="1900-01-12T00:00:00"/>
    <d v="1899-12-30T13:34:22"/>
    <n v="2341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0291"/>
    <x v="172"/>
    <x v="9004"/>
    <d v="1900-01-13T00:00:00"/>
    <d v="1899-12-30T14:09:17"/>
    <n v="23416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0291"/>
    <x v="172"/>
    <x v="9004"/>
    <d v="1900-01-13T00:00:00"/>
    <d v="1899-12-30T14:09:17"/>
    <n v="23417"/>
    <s v="pepperoni_m"/>
    <n v="1"/>
    <s v="pepperoni"/>
    <s v="M"/>
    <n v="12.5"/>
    <s v="The Pepperoni Pizza"/>
    <s v="Classic"/>
    <s v="Mozzarella Cheese, Pepperoni"/>
    <n v="12.5"/>
  </r>
  <r>
    <n v="10292"/>
    <x v="172"/>
    <x v="9005"/>
    <d v="1900-01-13T00:00:00"/>
    <d v="1899-12-30T14:12:28"/>
    <n v="23418"/>
    <s v="napolitana_l"/>
    <n v="1"/>
    <s v="napolitana"/>
    <s v="L"/>
    <n v="20.5"/>
    <s v="The Napolitana Pizza"/>
    <s v="Classic"/>
    <s v="Tomatoes, Anchovies, Green Olives, Red Onions, Garlic"/>
    <n v="20.5"/>
  </r>
  <r>
    <n v="10292"/>
    <x v="172"/>
    <x v="9005"/>
    <d v="1900-01-13T00:00:00"/>
    <d v="1899-12-30T14:12:28"/>
    <n v="23419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0293"/>
    <x v="172"/>
    <x v="9006"/>
    <d v="1900-01-13T00:00:00"/>
    <d v="1899-12-30T14:22:04"/>
    <n v="2342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0293"/>
    <x v="172"/>
    <x v="9006"/>
    <d v="1900-01-13T00:00:00"/>
    <d v="1899-12-30T14:22:04"/>
    <n v="23421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0294"/>
    <x v="172"/>
    <x v="9007"/>
    <d v="1900-01-14T00:00:00"/>
    <d v="1899-12-30T15:22:45"/>
    <n v="2342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0295"/>
    <x v="172"/>
    <x v="6784"/>
    <d v="1900-01-14T00:00:00"/>
    <d v="1899-12-30T15:34:14"/>
    <n v="23423"/>
    <s v="hawaiian_m"/>
    <n v="1"/>
    <s v="hawaiian"/>
    <s v="M"/>
    <n v="13.25"/>
    <s v="The Hawaiian Pizza"/>
    <s v="Classic"/>
    <s v="Sliced Ham, Pineapple, Mozzarella Cheese"/>
    <n v="13.25"/>
  </r>
  <r>
    <n v="10296"/>
    <x v="172"/>
    <x v="5036"/>
    <d v="1900-01-14T00:00:00"/>
    <d v="1899-12-30T15:42:42"/>
    <n v="23424"/>
    <s v="ckn_pesto_l"/>
    <n v="1"/>
    <s v="ckn_pesto"/>
    <s v="L"/>
    <n v="20.75"/>
    <s v="The Chicken Pesto Pizza"/>
    <s v="Chicken"/>
    <s v="Chicken, Tomatoes, Red Peppers, Spinach, Garlic, Pesto Sauce"/>
    <n v="20.75"/>
  </r>
  <r>
    <n v="10296"/>
    <x v="172"/>
    <x v="5036"/>
    <d v="1900-01-14T00:00:00"/>
    <d v="1899-12-30T15:42:42"/>
    <n v="23425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0296"/>
    <x v="172"/>
    <x v="5036"/>
    <d v="1900-01-14T00:00:00"/>
    <d v="1899-12-30T15:42:42"/>
    <n v="2342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296"/>
    <x v="172"/>
    <x v="5036"/>
    <d v="1900-01-14T00:00:00"/>
    <d v="1899-12-30T15:42:42"/>
    <n v="23427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0297"/>
    <x v="172"/>
    <x v="9008"/>
    <d v="1900-01-14T00:00:00"/>
    <d v="1899-12-30T15:46:22"/>
    <n v="23428"/>
    <s v="hawaiian_s"/>
    <n v="1"/>
    <s v="hawaiian"/>
    <s v="S"/>
    <n v="10.5"/>
    <s v="The Hawaiian Pizza"/>
    <s v="Classic"/>
    <s v="Sliced Ham, Pineapple, Mozzarella Cheese"/>
    <n v="10.5"/>
  </r>
  <r>
    <n v="10297"/>
    <x v="172"/>
    <x v="9008"/>
    <d v="1900-01-14T00:00:00"/>
    <d v="1899-12-30T15:46:22"/>
    <n v="2342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0297"/>
    <x v="172"/>
    <x v="9008"/>
    <d v="1900-01-14T00:00:00"/>
    <d v="1899-12-30T15:46:22"/>
    <n v="23430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0298"/>
    <x v="172"/>
    <x v="3619"/>
    <d v="1900-01-14T00:00:00"/>
    <d v="1899-12-30T15:57:10"/>
    <n v="23431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0298"/>
    <x v="172"/>
    <x v="3619"/>
    <d v="1900-01-14T00:00:00"/>
    <d v="1899-12-30T15:57:10"/>
    <n v="23432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0299"/>
    <x v="172"/>
    <x v="9009"/>
    <d v="1900-01-15T00:00:00"/>
    <d v="1899-12-30T16:08:10"/>
    <n v="2343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300"/>
    <x v="172"/>
    <x v="3459"/>
    <d v="1900-01-15T00:00:00"/>
    <d v="1899-12-30T16:19:32"/>
    <n v="2343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301"/>
    <x v="172"/>
    <x v="1158"/>
    <d v="1900-01-15T00:00:00"/>
    <d v="1899-12-30T16:41:58"/>
    <n v="23435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0302"/>
    <x v="172"/>
    <x v="9010"/>
    <d v="1900-01-15T00:00:00"/>
    <d v="1899-12-30T16:51:32"/>
    <n v="2343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0302"/>
    <x v="172"/>
    <x v="9010"/>
    <d v="1900-01-15T00:00:00"/>
    <d v="1899-12-30T16:51:32"/>
    <n v="23437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0303"/>
    <x v="172"/>
    <x v="7147"/>
    <d v="1900-01-16T00:00:00"/>
    <d v="1899-12-30T17:17:31"/>
    <n v="23438"/>
    <s v="prsc_argla_m"/>
    <n v="1"/>
    <s v="prsc_argla"/>
    <s v="M"/>
    <n v="16.5"/>
    <s v="The Prosciutto and Arugula Pizza"/>
    <s v="Supreme"/>
    <s v="Prosciutto di San Daniele, Arugula, Mozzarella Cheese"/>
    <n v="16.5"/>
  </r>
  <r>
    <n v="10303"/>
    <x v="172"/>
    <x v="7147"/>
    <d v="1900-01-16T00:00:00"/>
    <d v="1899-12-30T17:17:31"/>
    <n v="2343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304"/>
    <x v="172"/>
    <x v="9011"/>
    <d v="1900-01-16T00:00:00"/>
    <d v="1899-12-30T17:48:55"/>
    <n v="23440"/>
    <s v="big_meat_s"/>
    <n v="1"/>
    <s v="big_meat"/>
    <s v="S"/>
    <n v="12"/>
    <s v="The Big Meat Pizza"/>
    <s v="Classic"/>
    <s v="Bacon, Pepperoni, Italian Sausage, Chorizo Sausage"/>
    <n v="12"/>
  </r>
  <r>
    <n v="10304"/>
    <x v="172"/>
    <x v="9011"/>
    <d v="1900-01-16T00:00:00"/>
    <d v="1899-12-30T17:48:55"/>
    <n v="2344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0305"/>
    <x v="172"/>
    <x v="9012"/>
    <d v="1900-01-16T00:00:00"/>
    <d v="1899-12-30T17:54:39"/>
    <n v="2344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0305"/>
    <x v="172"/>
    <x v="9012"/>
    <d v="1900-01-16T00:00:00"/>
    <d v="1899-12-30T17:54:39"/>
    <n v="23443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0305"/>
    <x v="172"/>
    <x v="9012"/>
    <d v="1900-01-16T00:00:00"/>
    <d v="1899-12-30T17:54:39"/>
    <n v="23444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0306"/>
    <x v="172"/>
    <x v="9013"/>
    <d v="1900-01-16T00:00:00"/>
    <d v="1899-12-30T17:59:23"/>
    <n v="23445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0306"/>
    <x v="172"/>
    <x v="9013"/>
    <d v="1900-01-16T00:00:00"/>
    <d v="1899-12-30T17:59:23"/>
    <n v="2344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0306"/>
    <x v="172"/>
    <x v="9013"/>
    <d v="1900-01-16T00:00:00"/>
    <d v="1899-12-30T17:59:23"/>
    <n v="23447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0307"/>
    <x v="172"/>
    <x v="9014"/>
    <d v="1900-01-17T00:00:00"/>
    <d v="1899-12-30T18:02:36"/>
    <n v="23448"/>
    <s v="classic_dlx_m"/>
    <n v="1"/>
    <s v="classic_dlx"/>
    <s v="M"/>
    <n v="16"/>
    <s v="The Classic Deluxe Pizza"/>
    <s v="Classic"/>
    <s v="Pepperoni, Mushrooms, Red Onions, Red Peppers, Bacon"/>
    <n v="16"/>
  </r>
  <r>
    <n v="10307"/>
    <x v="172"/>
    <x v="9014"/>
    <d v="1900-01-17T00:00:00"/>
    <d v="1899-12-30T18:02:36"/>
    <n v="23449"/>
    <s v="green_garden_l"/>
    <n v="1"/>
    <s v="green_garden"/>
    <s v="L"/>
    <n v="20.25"/>
    <s v="The Green Garden Pizza"/>
    <s v="Veggie"/>
    <s v="Spinach, Mushrooms, Tomatoes, Green Olives, Feta Cheese"/>
    <n v="20.25"/>
  </r>
  <r>
    <n v="10307"/>
    <x v="172"/>
    <x v="9014"/>
    <d v="1900-01-17T00:00:00"/>
    <d v="1899-12-30T18:02:36"/>
    <n v="23450"/>
    <s v="napolitana_s"/>
    <n v="1"/>
    <s v="napolitana"/>
    <s v="S"/>
    <n v="12"/>
    <s v="The Napolitana Pizza"/>
    <s v="Classic"/>
    <s v="Tomatoes, Anchovies, Green Olives, Red Onions, Garlic"/>
    <n v="12"/>
  </r>
  <r>
    <n v="10307"/>
    <x v="172"/>
    <x v="9014"/>
    <d v="1900-01-17T00:00:00"/>
    <d v="1899-12-30T18:02:36"/>
    <n v="2345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0308"/>
    <x v="172"/>
    <x v="9015"/>
    <d v="1900-01-17T00:00:00"/>
    <d v="1899-12-30T18:08:15"/>
    <n v="23452"/>
    <s v="pep_msh_pep_s"/>
    <n v="1"/>
    <s v="pep_msh_pep"/>
    <s v="S"/>
    <n v="11"/>
    <s v="The Pepperoni, Mushroom, and Peppers Pizza"/>
    <s v="Classic"/>
    <s v="Pepperoni, Mushrooms, Green Peppers"/>
    <n v="11"/>
  </r>
  <r>
    <n v="10308"/>
    <x v="172"/>
    <x v="9015"/>
    <d v="1900-01-17T00:00:00"/>
    <d v="1899-12-30T18:08:15"/>
    <n v="23453"/>
    <s v="prsc_argla_s"/>
    <n v="1"/>
    <s v="prsc_argla"/>
    <s v="S"/>
    <n v="12.5"/>
    <s v="The Prosciutto and Arugula Pizza"/>
    <s v="Supreme"/>
    <s v="Prosciutto di San Daniele, Arugula, Mozzarella Cheese"/>
    <n v="12.5"/>
  </r>
  <r>
    <n v="10309"/>
    <x v="172"/>
    <x v="9016"/>
    <d v="1900-01-17T00:00:00"/>
    <d v="1899-12-30T18:28:24"/>
    <n v="23454"/>
    <s v="hawaiian_l"/>
    <n v="1"/>
    <s v="hawaiian"/>
    <s v="L"/>
    <n v="16.5"/>
    <s v="The Hawaiian Pizza"/>
    <s v="Classic"/>
    <s v="Sliced Ham, Pineapple, Mozzarella Cheese"/>
    <n v="16.5"/>
  </r>
  <r>
    <n v="10309"/>
    <x v="172"/>
    <x v="9016"/>
    <d v="1900-01-17T00:00:00"/>
    <d v="1899-12-30T18:28:24"/>
    <n v="23455"/>
    <s v="pepperoni_m"/>
    <n v="1"/>
    <s v="pepperoni"/>
    <s v="M"/>
    <n v="12.5"/>
    <s v="The Pepperoni Pizza"/>
    <s v="Classic"/>
    <s v="Mozzarella Cheese, Pepperoni"/>
    <n v="12.5"/>
  </r>
  <r>
    <n v="10309"/>
    <x v="172"/>
    <x v="9016"/>
    <d v="1900-01-17T00:00:00"/>
    <d v="1899-12-30T18:28:24"/>
    <n v="2345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309"/>
    <x v="172"/>
    <x v="9016"/>
    <d v="1900-01-17T00:00:00"/>
    <d v="1899-12-30T18:28:24"/>
    <n v="23457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0310"/>
    <x v="172"/>
    <x v="9017"/>
    <d v="1900-01-17T00:00:00"/>
    <d v="1899-12-30T18:28:45"/>
    <n v="2345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0311"/>
    <x v="172"/>
    <x v="9018"/>
    <d v="1900-01-17T00:00:00"/>
    <d v="1899-12-30T18:41:18"/>
    <n v="23459"/>
    <s v="hawaiian_s"/>
    <n v="1"/>
    <s v="hawaiian"/>
    <s v="S"/>
    <n v="10.5"/>
    <s v="The Hawaiian Pizza"/>
    <s v="Classic"/>
    <s v="Sliced Ham, Pineapple, Mozzarella Cheese"/>
    <n v="10.5"/>
  </r>
  <r>
    <n v="10312"/>
    <x v="172"/>
    <x v="8761"/>
    <d v="1900-01-17T00:00:00"/>
    <d v="1899-12-30T18:52:41"/>
    <n v="23460"/>
    <s v="classic_dlx_l"/>
    <n v="1"/>
    <s v="classic_dlx"/>
    <s v="L"/>
    <n v="20.5"/>
    <s v="The Classic Deluxe Pizza"/>
    <s v="Classic"/>
    <s v="Pepperoni, Mushrooms, Red Onions, Red Peppers, Bacon"/>
    <n v="20.5"/>
  </r>
  <r>
    <n v="10312"/>
    <x v="172"/>
    <x v="8761"/>
    <d v="1900-01-17T00:00:00"/>
    <d v="1899-12-30T18:52:41"/>
    <n v="23461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0313"/>
    <x v="172"/>
    <x v="9019"/>
    <d v="1900-01-18T00:00:00"/>
    <d v="1899-12-30T19:14:44"/>
    <n v="23462"/>
    <s v="classic_dlx_m"/>
    <n v="1"/>
    <s v="classic_dlx"/>
    <s v="M"/>
    <n v="16"/>
    <s v="The Classic Deluxe Pizza"/>
    <s v="Classic"/>
    <s v="Pepperoni, Mushrooms, Red Onions, Red Peppers, Bacon"/>
    <n v="16"/>
  </r>
  <r>
    <n v="10313"/>
    <x v="172"/>
    <x v="9019"/>
    <d v="1900-01-18T00:00:00"/>
    <d v="1899-12-30T19:14:44"/>
    <n v="23463"/>
    <s v="mexicana_l"/>
    <n v="2"/>
    <s v="mexicana"/>
    <s v="L"/>
    <n v="20.25"/>
    <s v="The Mexicana Pizza"/>
    <s v="Veggie"/>
    <s v="Tomatoes, Red Peppers, Jalapeno Peppers, Red Onions, Cilantro, Corn, Chipotle Sauce, Garlic"/>
    <n v="40.5"/>
  </r>
  <r>
    <n v="10313"/>
    <x v="172"/>
    <x v="9019"/>
    <d v="1900-01-18T00:00:00"/>
    <d v="1899-12-30T19:14:44"/>
    <n v="23464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0314"/>
    <x v="172"/>
    <x v="9020"/>
    <d v="1900-01-18T00:00:00"/>
    <d v="1899-12-30T19:27:42"/>
    <n v="2346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0315"/>
    <x v="172"/>
    <x v="9021"/>
    <d v="1900-01-18T00:00:00"/>
    <d v="1899-12-30T19:29:01"/>
    <n v="23466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0315"/>
    <x v="172"/>
    <x v="9021"/>
    <d v="1900-01-18T00:00:00"/>
    <d v="1899-12-30T19:29:01"/>
    <n v="23467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0316"/>
    <x v="172"/>
    <x v="9022"/>
    <d v="1900-01-18T00:00:00"/>
    <d v="1899-12-30T19:32:13"/>
    <n v="23468"/>
    <s v="big_meat_s"/>
    <n v="1"/>
    <s v="big_meat"/>
    <s v="S"/>
    <n v="12"/>
    <s v="The Big Meat Pizza"/>
    <s v="Classic"/>
    <s v="Bacon, Pepperoni, Italian Sausage, Chorizo Sausage"/>
    <n v="12"/>
  </r>
  <r>
    <n v="10316"/>
    <x v="172"/>
    <x v="9022"/>
    <d v="1900-01-18T00:00:00"/>
    <d v="1899-12-30T19:32:13"/>
    <n v="23469"/>
    <s v="classic_dlx_s"/>
    <n v="1"/>
    <s v="classic_dlx"/>
    <s v="S"/>
    <n v="12"/>
    <s v="The Classic Deluxe Pizza"/>
    <s v="Classic"/>
    <s v="Pepperoni, Mushrooms, Red Onions, Red Peppers, Bacon"/>
    <n v="12"/>
  </r>
  <r>
    <n v="10316"/>
    <x v="172"/>
    <x v="9022"/>
    <d v="1900-01-18T00:00:00"/>
    <d v="1899-12-30T19:32:13"/>
    <n v="2347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0316"/>
    <x v="172"/>
    <x v="9022"/>
    <d v="1900-01-18T00:00:00"/>
    <d v="1899-12-30T19:32:13"/>
    <n v="2347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0317"/>
    <x v="172"/>
    <x v="9023"/>
    <d v="1900-01-18T00:00:00"/>
    <d v="1899-12-30T19:37:38"/>
    <n v="23472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0318"/>
    <x v="172"/>
    <x v="9024"/>
    <d v="1900-01-18T00:00:00"/>
    <d v="1899-12-30T19:40:01"/>
    <n v="2347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318"/>
    <x v="172"/>
    <x v="9024"/>
    <d v="1900-01-18T00:00:00"/>
    <d v="1899-12-30T19:40:01"/>
    <n v="2347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0318"/>
    <x v="172"/>
    <x v="9024"/>
    <d v="1900-01-18T00:00:00"/>
    <d v="1899-12-30T19:40:01"/>
    <n v="23475"/>
    <s v="prsc_argla_s"/>
    <n v="1"/>
    <s v="prsc_argla"/>
    <s v="S"/>
    <n v="12.5"/>
    <s v="The Prosciutto and Arugula Pizza"/>
    <s v="Supreme"/>
    <s v="Prosciutto di San Daniele, Arugula, Mozzarella Cheese"/>
    <n v="12.5"/>
  </r>
  <r>
    <n v="10318"/>
    <x v="172"/>
    <x v="9024"/>
    <d v="1900-01-18T00:00:00"/>
    <d v="1899-12-30T19:40:01"/>
    <n v="23476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0319"/>
    <x v="172"/>
    <x v="9025"/>
    <d v="1900-01-19T00:00:00"/>
    <d v="1899-12-30T20:02:45"/>
    <n v="23477"/>
    <s v="green_garden_m"/>
    <n v="1"/>
    <s v="green_garden"/>
    <s v="M"/>
    <n v="16"/>
    <s v="The Green Garden Pizza"/>
    <s v="Veggie"/>
    <s v="Spinach, Mushrooms, Tomatoes, Green Olives, Feta Cheese"/>
    <n v="16"/>
  </r>
  <r>
    <n v="10319"/>
    <x v="172"/>
    <x v="9025"/>
    <d v="1900-01-19T00:00:00"/>
    <d v="1899-12-30T20:02:45"/>
    <n v="23478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0320"/>
    <x v="172"/>
    <x v="9026"/>
    <d v="1900-01-19T00:00:00"/>
    <d v="1899-12-30T20:05:29"/>
    <n v="2347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0320"/>
    <x v="172"/>
    <x v="9026"/>
    <d v="1900-01-19T00:00:00"/>
    <d v="1899-12-30T20:05:29"/>
    <n v="23480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0320"/>
    <x v="172"/>
    <x v="9026"/>
    <d v="1900-01-19T00:00:00"/>
    <d v="1899-12-30T20:05:29"/>
    <n v="2348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0320"/>
    <x v="172"/>
    <x v="9026"/>
    <d v="1900-01-19T00:00:00"/>
    <d v="1899-12-30T20:05:29"/>
    <n v="23482"/>
    <s v="pepperoni_s"/>
    <n v="1"/>
    <s v="pepperoni"/>
    <s v="S"/>
    <n v="9.75"/>
    <s v="The Pepperoni Pizza"/>
    <s v="Classic"/>
    <s v="Mozzarella Cheese, Pepperoni"/>
    <n v="9.75"/>
  </r>
  <r>
    <n v="10321"/>
    <x v="172"/>
    <x v="610"/>
    <d v="1900-01-19T00:00:00"/>
    <d v="1899-12-30T20:12:33"/>
    <n v="23483"/>
    <s v="the_greek_m"/>
    <n v="1"/>
    <s v="the_greek"/>
    <s v="M"/>
    <n v="16"/>
    <s v="The Greek Pizza"/>
    <s v="Classic"/>
    <s v="Kalamata Olives, Feta Cheese, Tomatoes, Garlic, Beef Chuck Roast, Red Onions"/>
    <n v="16"/>
  </r>
  <r>
    <n v="10322"/>
    <x v="172"/>
    <x v="9027"/>
    <d v="1900-01-19T00:00:00"/>
    <d v="1899-12-30T20:16:37"/>
    <n v="23484"/>
    <s v="hawaiian_l"/>
    <n v="1"/>
    <s v="hawaiian"/>
    <s v="L"/>
    <n v="16.5"/>
    <s v="The Hawaiian Pizza"/>
    <s v="Classic"/>
    <s v="Sliced Ham, Pineapple, Mozzarella Cheese"/>
    <n v="16.5"/>
  </r>
  <r>
    <n v="10323"/>
    <x v="172"/>
    <x v="9028"/>
    <d v="1900-01-19T00:00:00"/>
    <d v="1899-12-30T20:35:52"/>
    <n v="23485"/>
    <s v="pep_msh_pep_l"/>
    <n v="1"/>
    <s v="pep_msh_pep"/>
    <s v="L"/>
    <n v="17.5"/>
    <s v="The Pepperoni, Mushroom, and Peppers Pizza"/>
    <s v="Classic"/>
    <s v="Pepperoni, Mushrooms, Green Peppers"/>
    <n v="17.5"/>
  </r>
  <r>
    <n v="10323"/>
    <x v="172"/>
    <x v="9028"/>
    <d v="1900-01-19T00:00:00"/>
    <d v="1899-12-30T20:35:52"/>
    <n v="23486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0324"/>
    <x v="172"/>
    <x v="3144"/>
    <d v="1900-01-20T00:00:00"/>
    <d v="1899-12-30T21:03:42"/>
    <n v="2348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0324"/>
    <x v="172"/>
    <x v="3144"/>
    <d v="1900-01-20T00:00:00"/>
    <d v="1899-12-30T21:03:42"/>
    <n v="23488"/>
    <s v="classic_dlx_s"/>
    <n v="1"/>
    <s v="classic_dlx"/>
    <s v="S"/>
    <n v="12"/>
    <s v="The Classic Deluxe Pizza"/>
    <s v="Classic"/>
    <s v="Pepperoni, Mushrooms, Red Onions, Red Peppers, Bacon"/>
    <n v="12"/>
  </r>
  <r>
    <n v="10324"/>
    <x v="172"/>
    <x v="3144"/>
    <d v="1900-01-20T00:00:00"/>
    <d v="1899-12-30T21:03:42"/>
    <n v="2348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0325"/>
    <x v="172"/>
    <x v="9029"/>
    <d v="1900-01-20T00:00:00"/>
    <d v="1899-12-30T21:18:20"/>
    <n v="2349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0326"/>
    <x v="172"/>
    <x v="3751"/>
    <d v="1900-01-20T00:00:00"/>
    <d v="1899-12-30T21:23:14"/>
    <n v="23491"/>
    <s v="pep_msh_pep_s"/>
    <n v="1"/>
    <s v="pep_msh_pep"/>
    <s v="S"/>
    <n v="11"/>
    <s v="The Pepperoni, Mushroom, and Peppers Pizza"/>
    <s v="Classic"/>
    <s v="Pepperoni, Mushrooms, Green Peppers"/>
    <n v="11"/>
  </r>
  <r>
    <n v="10327"/>
    <x v="172"/>
    <x v="2111"/>
    <d v="1900-01-20T00:00:00"/>
    <d v="1899-12-30T21:34:23"/>
    <n v="2349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328"/>
    <x v="172"/>
    <x v="9030"/>
    <d v="1900-01-21T00:00:00"/>
    <d v="1899-12-30T22:29:15"/>
    <n v="2349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328"/>
    <x v="172"/>
    <x v="9030"/>
    <d v="1900-01-21T00:00:00"/>
    <d v="1899-12-30T22:29:15"/>
    <n v="2349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328"/>
    <x v="172"/>
    <x v="9030"/>
    <d v="1900-01-21T00:00:00"/>
    <d v="1899-12-30T22:29:15"/>
    <n v="2349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0328"/>
    <x v="172"/>
    <x v="9030"/>
    <d v="1900-01-21T00:00:00"/>
    <d v="1899-12-30T22:29:15"/>
    <n v="2349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328"/>
    <x v="172"/>
    <x v="9030"/>
    <d v="1900-01-21T00:00:00"/>
    <d v="1899-12-30T22:29:15"/>
    <n v="23497"/>
    <s v="thai_ckn_s"/>
    <n v="1"/>
    <s v="thai_ckn"/>
    <s v="S"/>
    <n v="12.75"/>
    <s v="The Thai Chicken Pizza"/>
    <s v="Chicken"/>
    <s v="Chicken, Pineapple, Tomatoes, Red Peppers, Thai Sweet Chilli Sauce"/>
    <n v="12.75"/>
  </r>
  <r>
    <n v="10329"/>
    <x v="173"/>
    <x v="9031"/>
    <d v="1900-01-10T00:00:00"/>
    <d v="1899-12-30T11:21:36"/>
    <n v="2349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0330"/>
    <x v="173"/>
    <x v="9032"/>
    <d v="1900-01-10T00:00:00"/>
    <d v="1899-12-30T11:41:19"/>
    <n v="23499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0331"/>
    <x v="173"/>
    <x v="9033"/>
    <d v="1900-01-10T00:00:00"/>
    <d v="1899-12-30T11:49:48"/>
    <n v="2350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0331"/>
    <x v="173"/>
    <x v="9033"/>
    <d v="1900-01-10T00:00:00"/>
    <d v="1899-12-30T11:49:48"/>
    <n v="2350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332"/>
    <x v="173"/>
    <x v="9034"/>
    <d v="1900-01-10T00:00:00"/>
    <d v="1899-12-30T11:55:05"/>
    <n v="23502"/>
    <s v="classic_dlx_m"/>
    <n v="1"/>
    <s v="classic_dlx"/>
    <s v="M"/>
    <n v="16"/>
    <s v="The Classic Deluxe Pizza"/>
    <s v="Classic"/>
    <s v="Pepperoni, Mushrooms, Red Onions, Red Peppers, Bacon"/>
    <n v="16"/>
  </r>
  <r>
    <n v="10333"/>
    <x v="173"/>
    <x v="5183"/>
    <d v="1900-01-11T00:00:00"/>
    <d v="1899-12-30T12:06:43"/>
    <n v="2350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0334"/>
    <x v="173"/>
    <x v="9035"/>
    <d v="1900-01-11T00:00:00"/>
    <d v="1899-12-30T12:07:43"/>
    <n v="2350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0334"/>
    <x v="173"/>
    <x v="9035"/>
    <d v="1900-01-11T00:00:00"/>
    <d v="1899-12-30T12:07:43"/>
    <n v="23505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0335"/>
    <x v="173"/>
    <x v="9036"/>
    <d v="1900-01-11T00:00:00"/>
    <d v="1899-12-30T12:18:09"/>
    <n v="23506"/>
    <s v="big_meat_s"/>
    <n v="1"/>
    <s v="big_meat"/>
    <s v="S"/>
    <n v="12"/>
    <s v="The Big Meat Pizza"/>
    <s v="Classic"/>
    <s v="Bacon, Pepperoni, Italian Sausage, Chorizo Sausage"/>
    <n v="12"/>
  </r>
  <r>
    <n v="10335"/>
    <x v="173"/>
    <x v="9036"/>
    <d v="1900-01-11T00:00:00"/>
    <d v="1899-12-30T12:18:09"/>
    <n v="2350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0335"/>
    <x v="173"/>
    <x v="9036"/>
    <d v="1900-01-11T00:00:00"/>
    <d v="1899-12-30T12:18:09"/>
    <n v="2350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0335"/>
    <x v="173"/>
    <x v="9036"/>
    <d v="1900-01-11T00:00:00"/>
    <d v="1899-12-30T12:18:09"/>
    <n v="23509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0336"/>
    <x v="173"/>
    <x v="4752"/>
    <d v="1900-01-11T00:00:00"/>
    <d v="1899-12-30T12:35:03"/>
    <n v="23510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0337"/>
    <x v="173"/>
    <x v="5843"/>
    <d v="1900-01-11T00:00:00"/>
    <d v="1899-12-30T12:35:12"/>
    <n v="2351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338"/>
    <x v="173"/>
    <x v="9037"/>
    <d v="1900-01-11T00:00:00"/>
    <d v="1899-12-30T12:36:36"/>
    <n v="2351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0338"/>
    <x v="173"/>
    <x v="9037"/>
    <d v="1900-01-11T00:00:00"/>
    <d v="1899-12-30T12:36:36"/>
    <n v="23513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0338"/>
    <x v="173"/>
    <x v="9037"/>
    <d v="1900-01-11T00:00:00"/>
    <d v="1899-12-30T12:36:36"/>
    <n v="2351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0338"/>
    <x v="173"/>
    <x v="9037"/>
    <d v="1900-01-11T00:00:00"/>
    <d v="1899-12-30T12:36:36"/>
    <n v="23515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0339"/>
    <x v="173"/>
    <x v="1597"/>
    <d v="1900-01-11T00:00:00"/>
    <d v="1899-12-30T12:45:52"/>
    <n v="23516"/>
    <s v="hawaiian_m"/>
    <n v="1"/>
    <s v="hawaiian"/>
    <s v="M"/>
    <n v="13.25"/>
    <s v="The Hawaiian Pizza"/>
    <s v="Classic"/>
    <s v="Sliced Ham, Pineapple, Mozzarella Cheese"/>
    <n v="13.25"/>
  </r>
  <r>
    <n v="10339"/>
    <x v="173"/>
    <x v="1597"/>
    <d v="1900-01-11T00:00:00"/>
    <d v="1899-12-30T12:45:52"/>
    <n v="2351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340"/>
    <x v="173"/>
    <x v="9038"/>
    <d v="1900-01-11T00:00:00"/>
    <d v="1899-12-30T12:50:13"/>
    <n v="23518"/>
    <s v="classic_dlx_m"/>
    <n v="1"/>
    <s v="classic_dlx"/>
    <s v="M"/>
    <n v="16"/>
    <s v="The Classic Deluxe Pizza"/>
    <s v="Classic"/>
    <s v="Pepperoni, Mushrooms, Red Onions, Red Peppers, Bacon"/>
    <n v="16"/>
  </r>
  <r>
    <n v="10341"/>
    <x v="173"/>
    <x v="9039"/>
    <d v="1900-01-11T00:00:00"/>
    <d v="1899-12-30T12:52:22"/>
    <n v="23519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0341"/>
    <x v="173"/>
    <x v="9039"/>
    <d v="1900-01-11T00:00:00"/>
    <d v="1899-12-30T12:52:22"/>
    <n v="23520"/>
    <s v="spinach_fet_s"/>
    <n v="1"/>
    <s v="spinach_fet"/>
    <s v="S"/>
    <n v="12"/>
    <s v="The Spinach and Feta Pizza"/>
    <s v="Veggie"/>
    <s v="Spinach, Mushrooms, Red Onions, Feta Cheese, Garlic"/>
    <n v="12"/>
  </r>
  <r>
    <n v="10342"/>
    <x v="173"/>
    <x v="9040"/>
    <d v="1900-01-11T00:00:00"/>
    <d v="1899-12-30T12:54:47"/>
    <n v="2352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0342"/>
    <x v="173"/>
    <x v="9040"/>
    <d v="1900-01-11T00:00:00"/>
    <d v="1899-12-30T12:54:47"/>
    <n v="23522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0343"/>
    <x v="173"/>
    <x v="9041"/>
    <d v="1900-01-11T00:00:00"/>
    <d v="1899-12-30T12:58:56"/>
    <n v="23523"/>
    <s v="classic_dlx_l"/>
    <n v="1"/>
    <s v="classic_dlx"/>
    <s v="L"/>
    <n v="20.5"/>
    <s v="The Classic Deluxe Pizza"/>
    <s v="Classic"/>
    <s v="Pepperoni, Mushrooms, Red Onions, Red Peppers, Bacon"/>
    <n v="20.5"/>
  </r>
  <r>
    <n v="10343"/>
    <x v="173"/>
    <x v="9041"/>
    <d v="1900-01-11T00:00:00"/>
    <d v="1899-12-30T12:58:56"/>
    <n v="23524"/>
    <s v="hawaiian_l"/>
    <n v="1"/>
    <s v="hawaiian"/>
    <s v="L"/>
    <n v="16.5"/>
    <s v="The Hawaiian Pizza"/>
    <s v="Classic"/>
    <s v="Sliced Ham, Pineapple, Mozzarella Cheese"/>
    <n v="16.5"/>
  </r>
  <r>
    <n v="10344"/>
    <x v="173"/>
    <x v="9042"/>
    <d v="1900-01-12T00:00:00"/>
    <d v="1899-12-30T13:04:57"/>
    <n v="23525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0345"/>
    <x v="173"/>
    <x v="9043"/>
    <d v="1900-01-12T00:00:00"/>
    <d v="1899-12-30T13:19:27"/>
    <n v="23526"/>
    <s v="ckn_pesto_s"/>
    <n v="1"/>
    <s v="ckn_pesto"/>
    <s v="S"/>
    <n v="12.75"/>
    <s v="The Chicken Pesto Pizza"/>
    <s v="Chicken"/>
    <s v="Chicken, Tomatoes, Red Peppers, Spinach, Garlic, Pesto Sauce"/>
    <n v="12.75"/>
  </r>
  <r>
    <n v="10345"/>
    <x v="173"/>
    <x v="9043"/>
    <d v="1900-01-12T00:00:00"/>
    <d v="1899-12-30T13:19:27"/>
    <n v="23527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0346"/>
    <x v="173"/>
    <x v="8040"/>
    <d v="1900-01-12T00:00:00"/>
    <d v="1899-12-30T13:46:11"/>
    <n v="2352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347"/>
    <x v="173"/>
    <x v="9044"/>
    <d v="1900-01-12T00:00:00"/>
    <d v="1899-12-30T13:49:02"/>
    <n v="2352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348"/>
    <x v="173"/>
    <x v="9045"/>
    <d v="1900-01-12T00:00:00"/>
    <d v="1899-12-30T13:51:02"/>
    <n v="23530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0348"/>
    <x v="173"/>
    <x v="9045"/>
    <d v="1900-01-12T00:00:00"/>
    <d v="1899-12-30T13:51:02"/>
    <n v="23531"/>
    <s v="pep_msh_pep_s"/>
    <n v="1"/>
    <s v="pep_msh_pep"/>
    <s v="S"/>
    <n v="11"/>
    <s v="The Pepperoni, Mushroom, and Peppers Pizza"/>
    <s v="Classic"/>
    <s v="Pepperoni, Mushrooms, Green Peppers"/>
    <n v="11"/>
  </r>
  <r>
    <n v="10348"/>
    <x v="173"/>
    <x v="9045"/>
    <d v="1900-01-12T00:00:00"/>
    <d v="1899-12-30T13:51:02"/>
    <n v="23532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0348"/>
    <x v="173"/>
    <x v="9045"/>
    <d v="1900-01-12T00:00:00"/>
    <d v="1899-12-30T13:51:02"/>
    <n v="2353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349"/>
    <x v="173"/>
    <x v="9046"/>
    <d v="1900-01-12T00:00:00"/>
    <d v="1899-12-30T13:57:39"/>
    <n v="23534"/>
    <s v="big_meat_s"/>
    <n v="1"/>
    <s v="big_meat"/>
    <s v="S"/>
    <n v="12"/>
    <s v="The Big Meat Pizza"/>
    <s v="Classic"/>
    <s v="Bacon, Pepperoni, Italian Sausage, Chorizo Sausage"/>
    <n v="12"/>
  </r>
  <r>
    <n v="10349"/>
    <x v="173"/>
    <x v="9046"/>
    <d v="1900-01-12T00:00:00"/>
    <d v="1899-12-30T13:57:39"/>
    <n v="2353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350"/>
    <x v="173"/>
    <x v="9047"/>
    <d v="1900-01-13T00:00:00"/>
    <d v="1899-12-30T14:06:25"/>
    <n v="23536"/>
    <s v="ckn_pesto_m"/>
    <n v="1"/>
    <s v="ckn_pesto"/>
    <s v="M"/>
    <n v="16.75"/>
    <s v="The Chicken Pesto Pizza"/>
    <s v="Chicken"/>
    <s v="Chicken, Tomatoes, Red Peppers, Spinach, Garlic, Pesto Sauce"/>
    <n v="16.75"/>
  </r>
  <r>
    <n v="10350"/>
    <x v="173"/>
    <x v="9047"/>
    <d v="1900-01-13T00:00:00"/>
    <d v="1899-12-30T14:06:25"/>
    <n v="23537"/>
    <s v="classic_dlx_m"/>
    <n v="1"/>
    <s v="classic_dlx"/>
    <s v="M"/>
    <n v="16"/>
    <s v="The Classic Deluxe Pizza"/>
    <s v="Classic"/>
    <s v="Pepperoni, Mushrooms, Red Onions, Red Peppers, Bacon"/>
    <n v="16"/>
  </r>
  <r>
    <n v="10350"/>
    <x v="173"/>
    <x v="9047"/>
    <d v="1900-01-13T00:00:00"/>
    <d v="1899-12-30T14:06:25"/>
    <n v="2353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0350"/>
    <x v="173"/>
    <x v="9047"/>
    <d v="1900-01-13T00:00:00"/>
    <d v="1899-12-30T14:06:25"/>
    <n v="23539"/>
    <s v="pep_msh_pep_s"/>
    <n v="1"/>
    <s v="pep_msh_pep"/>
    <s v="S"/>
    <n v="11"/>
    <s v="The Pepperoni, Mushroom, and Peppers Pizza"/>
    <s v="Classic"/>
    <s v="Pepperoni, Mushrooms, Green Peppers"/>
    <n v="11"/>
  </r>
  <r>
    <n v="10350"/>
    <x v="173"/>
    <x v="9047"/>
    <d v="1900-01-13T00:00:00"/>
    <d v="1899-12-30T14:06:25"/>
    <n v="23540"/>
    <s v="thai_ckn_s"/>
    <n v="1"/>
    <s v="thai_ckn"/>
    <s v="S"/>
    <n v="12.75"/>
    <s v="The Thai Chicken Pizza"/>
    <s v="Chicken"/>
    <s v="Chicken, Pineapple, Tomatoes, Red Peppers, Thai Sweet Chilli Sauce"/>
    <n v="12.75"/>
  </r>
  <r>
    <n v="10351"/>
    <x v="173"/>
    <x v="9048"/>
    <d v="1900-01-13T00:00:00"/>
    <d v="1899-12-30T14:16:14"/>
    <n v="23541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0352"/>
    <x v="173"/>
    <x v="9049"/>
    <d v="1900-01-13T00:00:00"/>
    <d v="1899-12-30T14:23:23"/>
    <n v="2354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352"/>
    <x v="173"/>
    <x v="9049"/>
    <d v="1900-01-13T00:00:00"/>
    <d v="1899-12-30T14:23:23"/>
    <n v="23543"/>
    <s v="pep_msh_pep_l"/>
    <n v="1"/>
    <s v="pep_msh_pep"/>
    <s v="L"/>
    <n v="17.5"/>
    <s v="The Pepperoni, Mushroom, and Peppers Pizza"/>
    <s v="Classic"/>
    <s v="Pepperoni, Mushrooms, Green Peppers"/>
    <n v="17.5"/>
  </r>
  <r>
    <n v="10352"/>
    <x v="173"/>
    <x v="9049"/>
    <d v="1900-01-13T00:00:00"/>
    <d v="1899-12-30T14:23:23"/>
    <n v="23544"/>
    <s v="pepperoni_l"/>
    <n v="1"/>
    <s v="pepperoni"/>
    <s v="L"/>
    <n v="15.25"/>
    <s v="The Pepperoni Pizza"/>
    <s v="Classic"/>
    <s v="Mozzarella Cheese, Pepperoni"/>
    <n v="15.25"/>
  </r>
  <r>
    <n v="10352"/>
    <x v="173"/>
    <x v="9049"/>
    <d v="1900-01-13T00:00:00"/>
    <d v="1899-12-30T14:23:23"/>
    <n v="23545"/>
    <s v="the_greek_m"/>
    <n v="1"/>
    <s v="the_greek"/>
    <s v="M"/>
    <n v="16"/>
    <s v="The Greek Pizza"/>
    <s v="Classic"/>
    <s v="Kalamata Olives, Feta Cheese, Tomatoes, Garlic, Beef Chuck Roast, Red Onions"/>
    <n v="16"/>
  </r>
  <r>
    <n v="10353"/>
    <x v="173"/>
    <x v="6738"/>
    <d v="1900-01-13T00:00:00"/>
    <d v="1899-12-30T14:31:07"/>
    <n v="23546"/>
    <s v="green_garden_s"/>
    <n v="1"/>
    <s v="green_garden"/>
    <s v="S"/>
    <n v="12"/>
    <s v="The Green Garden Pizza"/>
    <s v="Veggie"/>
    <s v="Spinach, Mushrooms, Tomatoes, Green Olives, Feta Cheese"/>
    <n v="12"/>
  </r>
  <r>
    <n v="10353"/>
    <x v="173"/>
    <x v="6738"/>
    <d v="1900-01-13T00:00:00"/>
    <d v="1899-12-30T14:31:07"/>
    <n v="2354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0354"/>
    <x v="173"/>
    <x v="218"/>
    <d v="1900-01-13T00:00:00"/>
    <d v="1899-12-30T14:42:01"/>
    <n v="23548"/>
    <s v="hawaiian_s"/>
    <n v="1"/>
    <s v="hawaiian"/>
    <s v="S"/>
    <n v="10.5"/>
    <s v="The Hawaiian Pizza"/>
    <s v="Classic"/>
    <s v="Sliced Ham, Pineapple, Mozzarella Cheese"/>
    <n v="10.5"/>
  </r>
  <r>
    <n v="10354"/>
    <x v="173"/>
    <x v="218"/>
    <d v="1900-01-13T00:00:00"/>
    <d v="1899-12-30T14:42:01"/>
    <n v="2354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0354"/>
    <x v="173"/>
    <x v="218"/>
    <d v="1900-01-13T00:00:00"/>
    <d v="1899-12-30T14:42:01"/>
    <n v="23550"/>
    <s v="pepperoni_m"/>
    <n v="1"/>
    <s v="pepperoni"/>
    <s v="M"/>
    <n v="12.5"/>
    <s v="The Pepperoni Pizza"/>
    <s v="Classic"/>
    <s v="Mozzarella Cheese, Pepperoni"/>
    <n v="12.5"/>
  </r>
  <r>
    <n v="10355"/>
    <x v="173"/>
    <x v="9050"/>
    <d v="1900-01-13T00:00:00"/>
    <d v="1899-12-30T14:51:28"/>
    <n v="23551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0356"/>
    <x v="173"/>
    <x v="9051"/>
    <d v="1900-01-14T00:00:00"/>
    <d v="1899-12-30T15:12:52"/>
    <n v="2355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356"/>
    <x v="173"/>
    <x v="9051"/>
    <d v="1900-01-14T00:00:00"/>
    <d v="1899-12-30T15:12:52"/>
    <n v="2355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356"/>
    <x v="173"/>
    <x v="9051"/>
    <d v="1900-01-14T00:00:00"/>
    <d v="1899-12-30T15:12:52"/>
    <n v="2355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0356"/>
    <x v="173"/>
    <x v="9051"/>
    <d v="1900-01-14T00:00:00"/>
    <d v="1899-12-30T15:12:52"/>
    <n v="23555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0357"/>
    <x v="173"/>
    <x v="9052"/>
    <d v="1900-01-14T00:00:00"/>
    <d v="1899-12-30T15:19:34"/>
    <n v="2355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0358"/>
    <x v="173"/>
    <x v="8560"/>
    <d v="1900-01-14T00:00:00"/>
    <d v="1899-12-30T15:37:01"/>
    <n v="2355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358"/>
    <x v="173"/>
    <x v="8560"/>
    <d v="1900-01-14T00:00:00"/>
    <d v="1899-12-30T15:37:01"/>
    <n v="23558"/>
    <s v="prsc_argla_s"/>
    <n v="1"/>
    <s v="prsc_argla"/>
    <s v="S"/>
    <n v="12.5"/>
    <s v="The Prosciutto and Arugula Pizza"/>
    <s v="Supreme"/>
    <s v="Prosciutto di San Daniele, Arugula, Mozzarella Cheese"/>
    <n v="12.5"/>
  </r>
  <r>
    <n v="10359"/>
    <x v="173"/>
    <x v="9053"/>
    <d v="1900-01-15T00:00:00"/>
    <d v="1899-12-30T16:22:36"/>
    <n v="2355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0359"/>
    <x v="173"/>
    <x v="9053"/>
    <d v="1900-01-15T00:00:00"/>
    <d v="1899-12-30T16:22:36"/>
    <n v="23560"/>
    <s v="hawaiian_l"/>
    <n v="1"/>
    <s v="hawaiian"/>
    <s v="L"/>
    <n v="16.5"/>
    <s v="The Hawaiian Pizza"/>
    <s v="Classic"/>
    <s v="Sliced Ham, Pineapple, Mozzarella Cheese"/>
    <n v="16.5"/>
  </r>
  <r>
    <n v="10360"/>
    <x v="173"/>
    <x v="3507"/>
    <d v="1900-01-15T00:00:00"/>
    <d v="1899-12-30T16:32:20"/>
    <n v="2356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0361"/>
    <x v="173"/>
    <x v="9054"/>
    <d v="1900-01-15T00:00:00"/>
    <d v="1899-12-30T16:55:19"/>
    <n v="2356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0361"/>
    <x v="173"/>
    <x v="9054"/>
    <d v="1900-01-15T00:00:00"/>
    <d v="1899-12-30T16:55:19"/>
    <n v="2356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361"/>
    <x v="173"/>
    <x v="9054"/>
    <d v="1900-01-15T00:00:00"/>
    <d v="1899-12-30T16:55:19"/>
    <n v="23564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0361"/>
    <x v="173"/>
    <x v="9054"/>
    <d v="1900-01-15T00:00:00"/>
    <d v="1899-12-30T16:55:19"/>
    <n v="2356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362"/>
    <x v="173"/>
    <x v="9055"/>
    <d v="1900-01-16T00:00:00"/>
    <d v="1899-12-30T17:04:28"/>
    <n v="23566"/>
    <s v="pepperoni_l"/>
    <n v="1"/>
    <s v="pepperoni"/>
    <s v="L"/>
    <n v="15.25"/>
    <s v="The Pepperoni Pizza"/>
    <s v="Classic"/>
    <s v="Mozzarella Cheese, Pepperoni"/>
    <n v="15.25"/>
  </r>
  <r>
    <n v="10362"/>
    <x v="173"/>
    <x v="9055"/>
    <d v="1900-01-16T00:00:00"/>
    <d v="1899-12-30T17:04:28"/>
    <n v="23567"/>
    <s v="thai_ckn_s"/>
    <n v="1"/>
    <s v="thai_ckn"/>
    <s v="S"/>
    <n v="12.75"/>
    <s v="The Thai Chicken Pizza"/>
    <s v="Chicken"/>
    <s v="Chicken, Pineapple, Tomatoes, Red Peppers, Thai Sweet Chilli Sauce"/>
    <n v="12.75"/>
  </r>
  <r>
    <n v="10363"/>
    <x v="173"/>
    <x v="2036"/>
    <d v="1900-01-16T00:00:00"/>
    <d v="1899-12-30T17:17:43"/>
    <n v="2356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0363"/>
    <x v="173"/>
    <x v="2036"/>
    <d v="1900-01-16T00:00:00"/>
    <d v="1899-12-30T17:17:43"/>
    <n v="23569"/>
    <s v="spinach_fet_s"/>
    <n v="1"/>
    <s v="spinach_fet"/>
    <s v="S"/>
    <n v="12"/>
    <s v="The Spinach and Feta Pizza"/>
    <s v="Veggie"/>
    <s v="Spinach, Mushrooms, Red Onions, Feta Cheese, Garlic"/>
    <n v="12"/>
  </r>
  <r>
    <n v="10364"/>
    <x v="173"/>
    <x v="9056"/>
    <d v="1900-01-16T00:00:00"/>
    <d v="1899-12-30T17:41:44"/>
    <n v="2357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365"/>
    <x v="173"/>
    <x v="9057"/>
    <d v="1900-01-16T00:00:00"/>
    <d v="1899-12-30T17:43:29"/>
    <n v="2357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366"/>
    <x v="173"/>
    <x v="9058"/>
    <d v="1900-01-17T00:00:00"/>
    <d v="1899-12-30T18:03:31"/>
    <n v="23572"/>
    <s v="classic_dlx_l"/>
    <n v="1"/>
    <s v="classic_dlx"/>
    <s v="L"/>
    <n v="20.5"/>
    <s v="The Classic Deluxe Pizza"/>
    <s v="Classic"/>
    <s v="Pepperoni, Mushrooms, Red Onions, Red Peppers, Bacon"/>
    <n v="20.5"/>
  </r>
  <r>
    <n v="10366"/>
    <x v="173"/>
    <x v="9058"/>
    <d v="1900-01-17T00:00:00"/>
    <d v="1899-12-30T18:03:31"/>
    <n v="2357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0366"/>
    <x v="173"/>
    <x v="9058"/>
    <d v="1900-01-17T00:00:00"/>
    <d v="1899-12-30T18:03:31"/>
    <n v="23574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0366"/>
    <x v="173"/>
    <x v="9058"/>
    <d v="1900-01-17T00:00:00"/>
    <d v="1899-12-30T18:03:31"/>
    <n v="2357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0367"/>
    <x v="173"/>
    <x v="9059"/>
    <d v="1900-01-17T00:00:00"/>
    <d v="1899-12-30T18:24:33"/>
    <n v="23576"/>
    <s v="ckn_pesto_m"/>
    <n v="1"/>
    <s v="ckn_pesto"/>
    <s v="M"/>
    <n v="16.75"/>
    <s v="The Chicken Pesto Pizza"/>
    <s v="Chicken"/>
    <s v="Chicken, Tomatoes, Red Peppers, Spinach, Garlic, Pesto Sauce"/>
    <n v="16.75"/>
  </r>
  <r>
    <n v="10367"/>
    <x v="173"/>
    <x v="9059"/>
    <d v="1900-01-17T00:00:00"/>
    <d v="1899-12-30T18:24:33"/>
    <n v="23577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0368"/>
    <x v="173"/>
    <x v="1924"/>
    <d v="1900-01-17T00:00:00"/>
    <d v="1899-12-30T18:25:11"/>
    <n v="23578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0368"/>
    <x v="173"/>
    <x v="1924"/>
    <d v="1900-01-17T00:00:00"/>
    <d v="1899-12-30T18:25:11"/>
    <n v="2357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0369"/>
    <x v="173"/>
    <x v="9060"/>
    <d v="1900-01-17T00:00:00"/>
    <d v="1899-12-30T18:28:48"/>
    <n v="23580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0370"/>
    <x v="173"/>
    <x v="9061"/>
    <d v="1900-01-17T00:00:00"/>
    <d v="1899-12-30T18:30:47"/>
    <n v="23581"/>
    <s v="pepperoni_s"/>
    <n v="1"/>
    <s v="pepperoni"/>
    <s v="S"/>
    <n v="9.75"/>
    <s v="The Pepperoni Pizza"/>
    <s v="Classic"/>
    <s v="Mozzarella Cheese, Pepperoni"/>
    <n v="9.75"/>
  </r>
  <r>
    <n v="10370"/>
    <x v="173"/>
    <x v="9061"/>
    <d v="1900-01-17T00:00:00"/>
    <d v="1899-12-30T18:30:47"/>
    <n v="23582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0371"/>
    <x v="173"/>
    <x v="5268"/>
    <d v="1900-01-17T00:00:00"/>
    <d v="1899-12-30T18:46:08"/>
    <n v="23583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0371"/>
    <x v="173"/>
    <x v="5268"/>
    <d v="1900-01-17T00:00:00"/>
    <d v="1899-12-30T18:46:08"/>
    <n v="23584"/>
    <s v="cali_ckn_m"/>
    <n v="2"/>
    <s v="cali_ckn"/>
    <s v="M"/>
    <n v="16.75"/>
    <s v="The California Chicken Pizza"/>
    <s v="Chicken"/>
    <s v="Chicken, Artichoke, Spinach, Garlic, Jalapeno Peppers, Fontina Cheese, Gouda Cheese"/>
    <n v="33.5"/>
  </r>
  <r>
    <n v="10372"/>
    <x v="173"/>
    <x v="9062"/>
    <d v="1900-01-17T00:00:00"/>
    <d v="1899-12-30T18:46:44"/>
    <n v="23585"/>
    <s v="classic_dlx_m"/>
    <n v="1"/>
    <s v="classic_dlx"/>
    <s v="M"/>
    <n v="16"/>
    <s v="The Classic Deluxe Pizza"/>
    <s v="Classic"/>
    <s v="Pepperoni, Mushrooms, Red Onions, Red Peppers, Bacon"/>
    <n v="16"/>
  </r>
  <r>
    <n v="10372"/>
    <x v="173"/>
    <x v="9062"/>
    <d v="1900-01-17T00:00:00"/>
    <d v="1899-12-30T18:46:44"/>
    <n v="2358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373"/>
    <x v="173"/>
    <x v="9063"/>
    <d v="1900-01-17T00:00:00"/>
    <d v="1899-12-30T18:58:33"/>
    <n v="23587"/>
    <s v="pepperoni_m"/>
    <n v="1"/>
    <s v="pepperoni"/>
    <s v="M"/>
    <n v="12.5"/>
    <s v="The Pepperoni Pizza"/>
    <s v="Classic"/>
    <s v="Mozzarella Cheese, Pepperoni"/>
    <n v="12.5"/>
  </r>
  <r>
    <n v="10373"/>
    <x v="173"/>
    <x v="9063"/>
    <d v="1900-01-17T00:00:00"/>
    <d v="1899-12-30T18:58:33"/>
    <n v="23588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374"/>
    <x v="173"/>
    <x v="9064"/>
    <d v="1900-01-18T00:00:00"/>
    <d v="1899-12-30T19:07:01"/>
    <n v="23589"/>
    <s v="pepperoni_l"/>
    <n v="1"/>
    <s v="pepperoni"/>
    <s v="L"/>
    <n v="15.25"/>
    <s v="The Pepperoni Pizza"/>
    <s v="Classic"/>
    <s v="Mozzarella Cheese, Pepperoni"/>
    <n v="15.25"/>
  </r>
  <r>
    <n v="10374"/>
    <x v="173"/>
    <x v="9064"/>
    <d v="1900-01-18T00:00:00"/>
    <d v="1899-12-30T19:07:01"/>
    <n v="23590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0375"/>
    <x v="173"/>
    <x v="9065"/>
    <d v="1900-01-18T00:00:00"/>
    <d v="1899-12-30T19:10:46"/>
    <n v="23591"/>
    <s v="napolitana_s"/>
    <n v="1"/>
    <s v="napolitana"/>
    <s v="S"/>
    <n v="12"/>
    <s v="The Napolitana Pizza"/>
    <s v="Classic"/>
    <s v="Tomatoes, Anchovies, Green Olives, Red Onions, Garlic"/>
    <n v="12"/>
  </r>
  <r>
    <n v="10376"/>
    <x v="173"/>
    <x v="9066"/>
    <d v="1900-01-18T00:00:00"/>
    <d v="1899-12-30T19:18:41"/>
    <n v="23592"/>
    <s v="napolitana_l"/>
    <n v="1"/>
    <s v="napolitana"/>
    <s v="L"/>
    <n v="20.5"/>
    <s v="The Napolitana Pizza"/>
    <s v="Classic"/>
    <s v="Tomatoes, Anchovies, Green Olives, Red Onions, Garlic"/>
    <n v="20.5"/>
  </r>
  <r>
    <n v="10376"/>
    <x v="173"/>
    <x v="9066"/>
    <d v="1900-01-18T00:00:00"/>
    <d v="1899-12-30T19:18:41"/>
    <n v="2359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0376"/>
    <x v="173"/>
    <x v="9066"/>
    <d v="1900-01-18T00:00:00"/>
    <d v="1899-12-30T19:18:41"/>
    <n v="2359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376"/>
    <x v="173"/>
    <x v="9066"/>
    <d v="1900-01-18T00:00:00"/>
    <d v="1899-12-30T19:18:41"/>
    <n v="23595"/>
    <s v="thai_ckn_m"/>
    <n v="1"/>
    <s v="thai_ckn"/>
    <s v="M"/>
    <n v="16.75"/>
    <s v="The Thai Chicken Pizza"/>
    <s v="Chicken"/>
    <s v="Chicken, Pineapple, Tomatoes, Red Peppers, Thai Sweet Chilli Sauce"/>
    <n v="16.75"/>
  </r>
  <r>
    <n v="10377"/>
    <x v="173"/>
    <x v="9067"/>
    <d v="1900-01-18T00:00:00"/>
    <d v="1899-12-30T19:54:54"/>
    <n v="2359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0377"/>
    <x v="173"/>
    <x v="9067"/>
    <d v="1900-01-18T00:00:00"/>
    <d v="1899-12-30T19:54:54"/>
    <n v="23597"/>
    <s v="pepperoni_m"/>
    <n v="1"/>
    <s v="pepperoni"/>
    <s v="M"/>
    <n v="12.5"/>
    <s v="The Pepperoni Pizza"/>
    <s v="Classic"/>
    <s v="Mozzarella Cheese, Pepperoni"/>
    <n v="12.5"/>
  </r>
  <r>
    <n v="10378"/>
    <x v="173"/>
    <x v="9068"/>
    <d v="1900-01-19T00:00:00"/>
    <d v="1899-12-30T20:16:35"/>
    <n v="2359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0378"/>
    <x v="173"/>
    <x v="9068"/>
    <d v="1900-01-19T00:00:00"/>
    <d v="1899-12-30T20:16:35"/>
    <n v="23599"/>
    <s v="hawaiian_m"/>
    <n v="1"/>
    <s v="hawaiian"/>
    <s v="M"/>
    <n v="13.25"/>
    <s v="The Hawaiian Pizza"/>
    <s v="Classic"/>
    <s v="Sliced Ham, Pineapple, Mozzarella Cheese"/>
    <n v="13.25"/>
  </r>
  <r>
    <n v="10378"/>
    <x v="173"/>
    <x v="9068"/>
    <d v="1900-01-19T00:00:00"/>
    <d v="1899-12-30T20:16:35"/>
    <n v="23600"/>
    <s v="pepperoni_m"/>
    <n v="1"/>
    <s v="pepperoni"/>
    <s v="M"/>
    <n v="12.5"/>
    <s v="The Pepperoni Pizza"/>
    <s v="Classic"/>
    <s v="Mozzarella Cheese, Pepperoni"/>
    <n v="12.5"/>
  </r>
  <r>
    <n v="10378"/>
    <x v="173"/>
    <x v="9068"/>
    <d v="1900-01-19T00:00:00"/>
    <d v="1899-12-30T20:16:35"/>
    <n v="23601"/>
    <s v="prsc_argla_m"/>
    <n v="1"/>
    <s v="prsc_argla"/>
    <s v="M"/>
    <n v="16.5"/>
    <s v="The Prosciutto and Arugula Pizza"/>
    <s v="Supreme"/>
    <s v="Prosciutto di San Daniele, Arugula, Mozzarella Cheese"/>
    <n v="16.5"/>
  </r>
  <r>
    <n v="10379"/>
    <x v="173"/>
    <x v="9069"/>
    <d v="1900-01-19T00:00:00"/>
    <d v="1899-12-30T20:21:08"/>
    <n v="23602"/>
    <s v="hawaiian_m"/>
    <n v="1"/>
    <s v="hawaiian"/>
    <s v="M"/>
    <n v="13.25"/>
    <s v="The Hawaiian Pizza"/>
    <s v="Classic"/>
    <s v="Sliced Ham, Pineapple, Mozzarella Cheese"/>
    <n v="13.25"/>
  </r>
  <r>
    <n v="10380"/>
    <x v="173"/>
    <x v="9070"/>
    <d v="1900-01-19T00:00:00"/>
    <d v="1899-12-30T20:30:03"/>
    <n v="2360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0380"/>
    <x v="173"/>
    <x v="9070"/>
    <d v="1900-01-19T00:00:00"/>
    <d v="1899-12-30T20:30:03"/>
    <n v="23604"/>
    <s v="napolitana_m"/>
    <n v="1"/>
    <s v="napolitana"/>
    <s v="M"/>
    <n v="16"/>
    <s v="The Napolitana Pizza"/>
    <s v="Classic"/>
    <s v="Tomatoes, Anchovies, Green Olives, Red Onions, Garlic"/>
    <n v="16"/>
  </r>
  <r>
    <n v="10381"/>
    <x v="173"/>
    <x v="9071"/>
    <d v="1900-01-19T00:00:00"/>
    <d v="1899-12-30T20:37:21"/>
    <n v="2360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381"/>
    <x v="173"/>
    <x v="9071"/>
    <d v="1900-01-19T00:00:00"/>
    <d v="1899-12-30T20:37:21"/>
    <n v="23606"/>
    <s v="hawaiian_l"/>
    <n v="1"/>
    <s v="hawaiian"/>
    <s v="L"/>
    <n v="16.5"/>
    <s v="The Hawaiian Pizza"/>
    <s v="Classic"/>
    <s v="Sliced Ham, Pineapple, Mozzarella Cheese"/>
    <n v="16.5"/>
  </r>
  <r>
    <n v="10381"/>
    <x v="173"/>
    <x v="9071"/>
    <d v="1900-01-19T00:00:00"/>
    <d v="1899-12-30T20:37:21"/>
    <n v="23607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0381"/>
    <x v="173"/>
    <x v="9071"/>
    <d v="1900-01-19T00:00:00"/>
    <d v="1899-12-30T20:37:21"/>
    <n v="23608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382"/>
    <x v="173"/>
    <x v="9072"/>
    <d v="1900-01-19T00:00:00"/>
    <d v="1899-12-30T20:40:20"/>
    <n v="2360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0383"/>
    <x v="173"/>
    <x v="9073"/>
    <d v="1900-01-20T00:00:00"/>
    <d v="1899-12-30T21:20:29"/>
    <n v="23610"/>
    <s v="ckn_pesto_m"/>
    <n v="1"/>
    <s v="ckn_pesto"/>
    <s v="M"/>
    <n v="16.75"/>
    <s v="The Chicken Pesto Pizza"/>
    <s v="Chicken"/>
    <s v="Chicken, Tomatoes, Red Peppers, Spinach, Garlic, Pesto Sauce"/>
    <n v="16.75"/>
  </r>
  <r>
    <n v="10383"/>
    <x v="173"/>
    <x v="9073"/>
    <d v="1900-01-20T00:00:00"/>
    <d v="1899-12-30T21:20:29"/>
    <n v="23611"/>
    <s v="ckn_pesto_s"/>
    <n v="1"/>
    <s v="ckn_pesto"/>
    <s v="S"/>
    <n v="12.75"/>
    <s v="The Chicken Pesto Pizza"/>
    <s v="Chicken"/>
    <s v="Chicken, Tomatoes, Red Peppers, Spinach, Garlic, Pesto Sauce"/>
    <n v="12.75"/>
  </r>
  <r>
    <n v="10383"/>
    <x v="173"/>
    <x v="9073"/>
    <d v="1900-01-20T00:00:00"/>
    <d v="1899-12-30T21:20:29"/>
    <n v="23612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0384"/>
    <x v="173"/>
    <x v="9074"/>
    <d v="1900-01-20T00:00:00"/>
    <d v="1899-12-30T21:28:56"/>
    <n v="23613"/>
    <s v="big_meat_s"/>
    <n v="1"/>
    <s v="big_meat"/>
    <s v="S"/>
    <n v="12"/>
    <s v="The Big Meat Pizza"/>
    <s v="Classic"/>
    <s v="Bacon, Pepperoni, Italian Sausage, Chorizo Sausage"/>
    <n v="12"/>
  </r>
  <r>
    <n v="10384"/>
    <x v="173"/>
    <x v="9074"/>
    <d v="1900-01-20T00:00:00"/>
    <d v="1899-12-30T21:28:56"/>
    <n v="23614"/>
    <s v="hawaiian_m"/>
    <n v="1"/>
    <s v="hawaiian"/>
    <s v="M"/>
    <n v="13.25"/>
    <s v="The Hawaiian Pizza"/>
    <s v="Classic"/>
    <s v="Sliced Ham, Pineapple, Mozzarella Cheese"/>
    <n v="13.25"/>
  </r>
  <r>
    <n v="10384"/>
    <x v="173"/>
    <x v="9074"/>
    <d v="1900-01-20T00:00:00"/>
    <d v="1899-12-30T21:28:56"/>
    <n v="23615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0384"/>
    <x v="173"/>
    <x v="9074"/>
    <d v="1900-01-20T00:00:00"/>
    <d v="1899-12-30T21:28:56"/>
    <n v="23616"/>
    <s v="spinach_fet_m"/>
    <n v="1"/>
    <s v="spinach_fet"/>
    <s v="M"/>
    <n v="16"/>
    <s v="The Spinach and Feta Pizza"/>
    <s v="Veggie"/>
    <s v="Spinach, Mushrooms, Red Onions, Feta Cheese, Garlic"/>
    <n v="16"/>
  </r>
  <r>
    <n v="10385"/>
    <x v="173"/>
    <x v="8162"/>
    <d v="1900-01-20T00:00:00"/>
    <d v="1899-12-30T21:48:26"/>
    <n v="23617"/>
    <s v="spinach_fet_l"/>
    <n v="1"/>
    <s v="spinach_fet"/>
    <s v="L"/>
    <n v="20.25"/>
    <s v="The Spinach and Feta Pizza"/>
    <s v="Veggie"/>
    <s v="Spinach, Mushrooms, Red Onions, Feta Cheese, Garlic"/>
    <n v="20.25"/>
  </r>
  <r>
    <n v="10386"/>
    <x v="173"/>
    <x v="9075"/>
    <d v="1900-01-20T00:00:00"/>
    <d v="1899-12-30T21:50:10"/>
    <n v="23618"/>
    <s v="pepperoni_l"/>
    <n v="1"/>
    <s v="pepperoni"/>
    <s v="L"/>
    <n v="15.25"/>
    <s v="The Pepperoni Pizza"/>
    <s v="Classic"/>
    <s v="Mozzarella Cheese, Pepperoni"/>
    <n v="15.25"/>
  </r>
  <r>
    <n v="10386"/>
    <x v="173"/>
    <x v="9075"/>
    <d v="1900-01-20T00:00:00"/>
    <d v="1899-12-30T21:50:10"/>
    <n v="2361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387"/>
    <x v="173"/>
    <x v="9076"/>
    <d v="1900-01-21T00:00:00"/>
    <d v="1899-12-30T22:16:45"/>
    <n v="23620"/>
    <s v="hawaiian_l"/>
    <n v="1"/>
    <s v="hawaiian"/>
    <s v="L"/>
    <n v="16.5"/>
    <s v="The Hawaiian Pizza"/>
    <s v="Classic"/>
    <s v="Sliced Ham, Pineapple, Mozzarella Cheese"/>
    <n v="16.5"/>
  </r>
  <r>
    <n v="10388"/>
    <x v="174"/>
    <x v="9077"/>
    <d v="1900-01-10T00:00:00"/>
    <d v="1899-12-30T11:29:31"/>
    <n v="2362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0389"/>
    <x v="174"/>
    <x v="9078"/>
    <d v="1900-01-10T00:00:00"/>
    <d v="1899-12-30T11:38:12"/>
    <n v="2362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390"/>
    <x v="174"/>
    <x v="9079"/>
    <d v="1900-01-10T00:00:00"/>
    <d v="1899-12-30T11:40:02"/>
    <n v="23623"/>
    <s v="green_garden_l"/>
    <n v="1"/>
    <s v="green_garden"/>
    <s v="L"/>
    <n v="20.25"/>
    <s v="The Green Garden Pizza"/>
    <s v="Veggie"/>
    <s v="Spinach, Mushrooms, Tomatoes, Green Olives, Feta Cheese"/>
    <n v="20.25"/>
  </r>
  <r>
    <n v="10391"/>
    <x v="174"/>
    <x v="6973"/>
    <d v="1900-01-11T00:00:00"/>
    <d v="1899-12-30T12:11:02"/>
    <n v="2362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0392"/>
    <x v="174"/>
    <x v="9080"/>
    <d v="1900-01-11T00:00:00"/>
    <d v="1899-12-30T12:13:42"/>
    <n v="23625"/>
    <s v="classic_dlx_s"/>
    <n v="1"/>
    <s v="classic_dlx"/>
    <s v="S"/>
    <n v="12"/>
    <s v="The Classic Deluxe Pizza"/>
    <s v="Classic"/>
    <s v="Pepperoni, Mushrooms, Red Onions, Red Peppers, Bacon"/>
    <n v="12"/>
  </r>
  <r>
    <n v="10392"/>
    <x v="174"/>
    <x v="9080"/>
    <d v="1900-01-11T00:00:00"/>
    <d v="1899-12-30T12:13:42"/>
    <n v="23626"/>
    <s v="spinach_fet_s"/>
    <n v="1"/>
    <s v="spinach_fet"/>
    <s v="S"/>
    <n v="12"/>
    <s v="The Spinach and Feta Pizza"/>
    <s v="Veggie"/>
    <s v="Spinach, Mushrooms, Red Onions, Feta Cheese, Garlic"/>
    <n v="12"/>
  </r>
  <r>
    <n v="10393"/>
    <x v="174"/>
    <x v="9081"/>
    <d v="1900-01-11T00:00:00"/>
    <d v="1899-12-30T12:25:09"/>
    <n v="23627"/>
    <s v="pepperoni_l"/>
    <n v="1"/>
    <s v="pepperoni"/>
    <s v="L"/>
    <n v="15.25"/>
    <s v="The Pepperoni Pizza"/>
    <s v="Classic"/>
    <s v="Mozzarella Cheese, Pepperoni"/>
    <n v="15.25"/>
  </r>
  <r>
    <n v="10394"/>
    <x v="174"/>
    <x v="9082"/>
    <d v="1900-01-11T00:00:00"/>
    <d v="1899-12-30T12:31:48"/>
    <n v="23628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0395"/>
    <x v="174"/>
    <x v="9083"/>
    <d v="1900-01-11T00:00:00"/>
    <d v="1899-12-30T12:34:29"/>
    <n v="23629"/>
    <s v="green_garden_s"/>
    <n v="1"/>
    <s v="green_garden"/>
    <s v="S"/>
    <n v="12"/>
    <s v="The Green Garden Pizza"/>
    <s v="Veggie"/>
    <s v="Spinach, Mushrooms, Tomatoes, Green Olives, Feta Cheese"/>
    <n v="12"/>
  </r>
  <r>
    <n v="10396"/>
    <x v="174"/>
    <x v="9084"/>
    <d v="1900-01-11T00:00:00"/>
    <d v="1899-12-30T12:47:06"/>
    <n v="23630"/>
    <s v="pep_msh_pep_l"/>
    <n v="1"/>
    <s v="pep_msh_pep"/>
    <s v="L"/>
    <n v="17.5"/>
    <s v="The Pepperoni, Mushroom, and Peppers Pizza"/>
    <s v="Classic"/>
    <s v="Pepperoni, Mushrooms, Green Peppers"/>
    <n v="17.5"/>
  </r>
  <r>
    <n v="10396"/>
    <x v="174"/>
    <x v="9084"/>
    <d v="1900-01-11T00:00:00"/>
    <d v="1899-12-30T12:47:06"/>
    <n v="2363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0396"/>
    <x v="174"/>
    <x v="9084"/>
    <d v="1900-01-11T00:00:00"/>
    <d v="1899-12-30T12:47:06"/>
    <n v="23632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0396"/>
    <x v="174"/>
    <x v="9084"/>
    <d v="1900-01-11T00:00:00"/>
    <d v="1899-12-30T12:47:06"/>
    <n v="2363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0397"/>
    <x v="174"/>
    <x v="3870"/>
    <d v="1900-01-11T00:00:00"/>
    <d v="1899-12-30T12:53:35"/>
    <n v="2363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397"/>
    <x v="174"/>
    <x v="3870"/>
    <d v="1900-01-11T00:00:00"/>
    <d v="1899-12-30T12:53:35"/>
    <n v="23635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0398"/>
    <x v="174"/>
    <x v="5137"/>
    <d v="1900-01-11T00:00:00"/>
    <d v="1899-12-30T12:55:54"/>
    <n v="2363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0398"/>
    <x v="174"/>
    <x v="5137"/>
    <d v="1900-01-11T00:00:00"/>
    <d v="1899-12-30T12:55:54"/>
    <n v="23637"/>
    <s v="napolitana_s"/>
    <n v="1"/>
    <s v="napolitana"/>
    <s v="S"/>
    <n v="12"/>
    <s v="The Napolitana Pizza"/>
    <s v="Classic"/>
    <s v="Tomatoes, Anchovies, Green Olives, Red Onions, Garlic"/>
    <n v="12"/>
  </r>
  <r>
    <n v="10399"/>
    <x v="174"/>
    <x v="9085"/>
    <d v="1900-01-12T00:00:00"/>
    <d v="1899-12-30T13:04:49"/>
    <n v="23638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0399"/>
    <x v="174"/>
    <x v="9085"/>
    <d v="1900-01-12T00:00:00"/>
    <d v="1899-12-30T13:04:49"/>
    <n v="23639"/>
    <s v="ital_supr_m"/>
    <n v="2"/>
    <s v="ital_supr"/>
    <s v="M"/>
    <n v="16.5"/>
    <s v="The Italian Supreme Pizza"/>
    <s v="Supreme"/>
    <s v="Calabrese Salami, Capocollo, Tomatoes, Red Onions, Green Olives, Garlic"/>
    <n v="33"/>
  </r>
  <r>
    <n v="10399"/>
    <x v="174"/>
    <x v="9085"/>
    <d v="1900-01-12T00:00:00"/>
    <d v="1899-12-30T13:04:49"/>
    <n v="2364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0399"/>
    <x v="174"/>
    <x v="9085"/>
    <d v="1900-01-12T00:00:00"/>
    <d v="1899-12-30T13:04:49"/>
    <n v="23641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0400"/>
    <x v="174"/>
    <x v="9086"/>
    <d v="1900-01-12T00:00:00"/>
    <d v="1899-12-30T13:05:48"/>
    <n v="23642"/>
    <s v="ckn_pesto_l"/>
    <n v="1"/>
    <s v="ckn_pesto"/>
    <s v="L"/>
    <n v="20.75"/>
    <s v="The Chicken Pesto Pizza"/>
    <s v="Chicken"/>
    <s v="Chicken, Tomatoes, Red Peppers, Spinach, Garlic, Pesto Sauce"/>
    <n v="20.75"/>
  </r>
  <r>
    <n v="10400"/>
    <x v="174"/>
    <x v="9086"/>
    <d v="1900-01-12T00:00:00"/>
    <d v="1899-12-30T13:05:48"/>
    <n v="2364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400"/>
    <x v="174"/>
    <x v="9086"/>
    <d v="1900-01-12T00:00:00"/>
    <d v="1899-12-30T13:05:48"/>
    <n v="23644"/>
    <s v="pepperoni_m"/>
    <n v="1"/>
    <s v="pepperoni"/>
    <s v="M"/>
    <n v="12.5"/>
    <s v="The Pepperoni Pizza"/>
    <s v="Classic"/>
    <s v="Mozzarella Cheese, Pepperoni"/>
    <n v="12.5"/>
  </r>
  <r>
    <n v="10400"/>
    <x v="174"/>
    <x v="9086"/>
    <d v="1900-01-12T00:00:00"/>
    <d v="1899-12-30T13:05:48"/>
    <n v="23645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0400"/>
    <x v="174"/>
    <x v="9086"/>
    <d v="1900-01-12T00:00:00"/>
    <d v="1899-12-30T13:05:48"/>
    <n v="23646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0400"/>
    <x v="174"/>
    <x v="9086"/>
    <d v="1900-01-12T00:00:00"/>
    <d v="1899-12-30T13:05:48"/>
    <n v="23647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0400"/>
    <x v="174"/>
    <x v="9086"/>
    <d v="1900-01-12T00:00:00"/>
    <d v="1899-12-30T13:05:48"/>
    <n v="23648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0400"/>
    <x v="174"/>
    <x v="9086"/>
    <d v="1900-01-12T00:00:00"/>
    <d v="1899-12-30T13:05:48"/>
    <n v="2364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0401"/>
    <x v="174"/>
    <x v="7718"/>
    <d v="1900-01-12T00:00:00"/>
    <d v="1899-12-30T13:13:12"/>
    <n v="2365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402"/>
    <x v="174"/>
    <x v="9087"/>
    <d v="1900-01-12T00:00:00"/>
    <d v="1899-12-30T13:17:41"/>
    <n v="23651"/>
    <s v="pepperoni_l"/>
    <n v="1"/>
    <s v="pepperoni"/>
    <s v="L"/>
    <n v="15.25"/>
    <s v="The Pepperoni Pizza"/>
    <s v="Classic"/>
    <s v="Mozzarella Cheese, Pepperoni"/>
    <n v="15.25"/>
  </r>
  <r>
    <n v="10402"/>
    <x v="174"/>
    <x v="9087"/>
    <d v="1900-01-12T00:00:00"/>
    <d v="1899-12-30T13:17:41"/>
    <n v="2365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403"/>
    <x v="174"/>
    <x v="9088"/>
    <d v="1900-01-12T00:00:00"/>
    <d v="1899-12-30T13:22:43"/>
    <n v="2365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0404"/>
    <x v="174"/>
    <x v="9089"/>
    <d v="1900-01-12T00:00:00"/>
    <d v="1899-12-30T13:26:41"/>
    <n v="23654"/>
    <s v="pep_msh_pep_l"/>
    <n v="1"/>
    <s v="pep_msh_pep"/>
    <s v="L"/>
    <n v="17.5"/>
    <s v="The Pepperoni, Mushroom, and Peppers Pizza"/>
    <s v="Classic"/>
    <s v="Pepperoni, Mushrooms, Green Peppers"/>
    <n v="17.5"/>
  </r>
  <r>
    <n v="10405"/>
    <x v="174"/>
    <x v="9090"/>
    <d v="1900-01-12T00:00:00"/>
    <d v="1899-12-30T13:34:40"/>
    <n v="23655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0406"/>
    <x v="174"/>
    <x v="9091"/>
    <d v="1900-01-12T00:00:00"/>
    <d v="1899-12-30T13:50:07"/>
    <n v="23656"/>
    <s v="ckn_pesto_s"/>
    <n v="1"/>
    <s v="ckn_pesto"/>
    <s v="S"/>
    <n v="12.75"/>
    <s v="The Chicken Pesto Pizza"/>
    <s v="Chicken"/>
    <s v="Chicken, Tomatoes, Red Peppers, Spinach, Garlic, Pesto Sauce"/>
    <n v="12.75"/>
  </r>
  <r>
    <n v="10406"/>
    <x v="174"/>
    <x v="9091"/>
    <d v="1900-01-12T00:00:00"/>
    <d v="1899-12-30T13:50:07"/>
    <n v="2365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407"/>
    <x v="174"/>
    <x v="9092"/>
    <d v="1900-01-13T00:00:00"/>
    <d v="1899-12-30T14:05:45"/>
    <n v="23658"/>
    <s v="big_meat_s"/>
    <n v="1"/>
    <s v="big_meat"/>
    <s v="S"/>
    <n v="12"/>
    <s v="The Big Meat Pizza"/>
    <s v="Classic"/>
    <s v="Bacon, Pepperoni, Italian Sausage, Chorizo Sausage"/>
    <n v="12"/>
  </r>
  <r>
    <n v="10407"/>
    <x v="174"/>
    <x v="9092"/>
    <d v="1900-01-13T00:00:00"/>
    <d v="1899-12-30T14:05:45"/>
    <n v="2365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0408"/>
    <x v="174"/>
    <x v="9093"/>
    <d v="1900-01-13T00:00:00"/>
    <d v="1899-12-30T14:08:42"/>
    <n v="23660"/>
    <s v="napolitana_s"/>
    <n v="1"/>
    <s v="napolitana"/>
    <s v="S"/>
    <n v="12"/>
    <s v="The Napolitana Pizza"/>
    <s v="Classic"/>
    <s v="Tomatoes, Anchovies, Green Olives, Red Onions, Garlic"/>
    <n v="12"/>
  </r>
  <r>
    <n v="10409"/>
    <x v="174"/>
    <x v="9094"/>
    <d v="1900-01-13T00:00:00"/>
    <d v="1899-12-30T14:17:31"/>
    <n v="23661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0409"/>
    <x v="174"/>
    <x v="9094"/>
    <d v="1900-01-13T00:00:00"/>
    <d v="1899-12-30T14:17:31"/>
    <n v="2366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409"/>
    <x v="174"/>
    <x v="9094"/>
    <d v="1900-01-13T00:00:00"/>
    <d v="1899-12-30T14:17:31"/>
    <n v="2366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410"/>
    <x v="174"/>
    <x v="9095"/>
    <d v="1900-01-13T00:00:00"/>
    <d v="1899-12-30T14:18:18"/>
    <n v="23664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0411"/>
    <x v="174"/>
    <x v="9096"/>
    <d v="1900-01-13T00:00:00"/>
    <d v="1899-12-30T14:19:35"/>
    <n v="23665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0411"/>
    <x v="174"/>
    <x v="9096"/>
    <d v="1900-01-13T00:00:00"/>
    <d v="1899-12-30T14:19:35"/>
    <n v="23666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0412"/>
    <x v="174"/>
    <x v="9097"/>
    <d v="1900-01-13T00:00:00"/>
    <d v="1899-12-30T14:36:31"/>
    <n v="2366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412"/>
    <x v="174"/>
    <x v="9097"/>
    <d v="1900-01-13T00:00:00"/>
    <d v="1899-12-30T14:36:31"/>
    <n v="2366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0412"/>
    <x v="174"/>
    <x v="9097"/>
    <d v="1900-01-13T00:00:00"/>
    <d v="1899-12-30T14:36:31"/>
    <n v="23669"/>
    <s v="classic_dlx_m"/>
    <n v="1"/>
    <s v="classic_dlx"/>
    <s v="M"/>
    <n v="16"/>
    <s v="The Classic Deluxe Pizza"/>
    <s v="Classic"/>
    <s v="Pepperoni, Mushrooms, Red Onions, Red Peppers, Bacon"/>
    <n v="16"/>
  </r>
  <r>
    <n v="10412"/>
    <x v="174"/>
    <x v="9097"/>
    <d v="1900-01-13T00:00:00"/>
    <d v="1899-12-30T14:36:31"/>
    <n v="2367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412"/>
    <x v="174"/>
    <x v="9097"/>
    <d v="1900-01-13T00:00:00"/>
    <d v="1899-12-30T14:36:31"/>
    <n v="23671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0412"/>
    <x v="174"/>
    <x v="9097"/>
    <d v="1900-01-13T00:00:00"/>
    <d v="1899-12-30T14:36:31"/>
    <n v="23672"/>
    <s v="prsc_argla_m"/>
    <n v="1"/>
    <s v="prsc_argla"/>
    <s v="M"/>
    <n v="16.5"/>
    <s v="The Prosciutto and Arugula Pizza"/>
    <s v="Supreme"/>
    <s v="Prosciutto di San Daniele, Arugula, Mozzarella Cheese"/>
    <n v="16.5"/>
  </r>
  <r>
    <n v="10412"/>
    <x v="174"/>
    <x v="9097"/>
    <d v="1900-01-13T00:00:00"/>
    <d v="1899-12-30T14:36:31"/>
    <n v="23673"/>
    <s v="thai_ckn_m"/>
    <n v="1"/>
    <s v="thai_ckn"/>
    <s v="M"/>
    <n v="16.75"/>
    <s v="The Thai Chicken Pizza"/>
    <s v="Chicken"/>
    <s v="Chicken, Pineapple, Tomatoes, Red Peppers, Thai Sweet Chilli Sauce"/>
    <n v="16.75"/>
  </r>
  <r>
    <n v="10413"/>
    <x v="174"/>
    <x v="9098"/>
    <d v="1900-01-14T00:00:00"/>
    <d v="1899-12-30T15:24:47"/>
    <n v="2367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414"/>
    <x v="174"/>
    <x v="9099"/>
    <d v="1900-01-15T00:00:00"/>
    <d v="1899-12-30T16:19:12"/>
    <n v="2367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414"/>
    <x v="174"/>
    <x v="9099"/>
    <d v="1900-01-15T00:00:00"/>
    <d v="1899-12-30T16:19:12"/>
    <n v="2367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0414"/>
    <x v="174"/>
    <x v="9099"/>
    <d v="1900-01-15T00:00:00"/>
    <d v="1899-12-30T16:19:12"/>
    <n v="23677"/>
    <s v="thai_ckn_m"/>
    <n v="1"/>
    <s v="thai_ckn"/>
    <s v="M"/>
    <n v="16.75"/>
    <s v="The Thai Chicken Pizza"/>
    <s v="Chicken"/>
    <s v="Chicken, Pineapple, Tomatoes, Red Peppers, Thai Sweet Chilli Sauce"/>
    <n v="16.75"/>
  </r>
  <r>
    <n v="10414"/>
    <x v="174"/>
    <x v="9099"/>
    <d v="1900-01-15T00:00:00"/>
    <d v="1899-12-30T16:19:12"/>
    <n v="23678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0415"/>
    <x v="174"/>
    <x v="9100"/>
    <d v="1900-01-15T00:00:00"/>
    <d v="1899-12-30T16:49:46"/>
    <n v="23679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0415"/>
    <x v="174"/>
    <x v="9100"/>
    <d v="1900-01-15T00:00:00"/>
    <d v="1899-12-30T16:49:46"/>
    <n v="23680"/>
    <s v="big_meat_s"/>
    <n v="1"/>
    <s v="big_meat"/>
    <s v="S"/>
    <n v="12"/>
    <s v="The Big Meat Pizza"/>
    <s v="Classic"/>
    <s v="Bacon, Pepperoni, Italian Sausage, Chorizo Sausage"/>
    <n v="12"/>
  </r>
  <r>
    <n v="10415"/>
    <x v="174"/>
    <x v="9100"/>
    <d v="1900-01-15T00:00:00"/>
    <d v="1899-12-30T16:49:46"/>
    <n v="2368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0416"/>
    <x v="174"/>
    <x v="4209"/>
    <d v="1900-01-16T00:00:00"/>
    <d v="1899-12-30T17:04:37"/>
    <n v="23682"/>
    <s v="spinach_fet_m"/>
    <n v="1"/>
    <s v="spinach_fet"/>
    <s v="M"/>
    <n v="16"/>
    <s v="The Spinach and Feta Pizza"/>
    <s v="Veggie"/>
    <s v="Spinach, Mushrooms, Red Onions, Feta Cheese, Garlic"/>
    <n v="16"/>
  </r>
  <r>
    <n v="10417"/>
    <x v="174"/>
    <x v="9101"/>
    <d v="1900-01-16T00:00:00"/>
    <d v="1899-12-30T17:06:37"/>
    <n v="2368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0418"/>
    <x v="174"/>
    <x v="3462"/>
    <d v="1900-01-16T00:00:00"/>
    <d v="1899-12-30T17:13:08"/>
    <n v="2368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0419"/>
    <x v="174"/>
    <x v="9102"/>
    <d v="1900-01-16T00:00:00"/>
    <d v="1899-12-30T17:19:20"/>
    <n v="23685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0419"/>
    <x v="174"/>
    <x v="9102"/>
    <d v="1900-01-16T00:00:00"/>
    <d v="1899-12-30T17:19:20"/>
    <n v="2368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420"/>
    <x v="174"/>
    <x v="9103"/>
    <d v="1900-01-16T00:00:00"/>
    <d v="1899-12-30T17:22:04"/>
    <n v="2368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0420"/>
    <x v="174"/>
    <x v="9103"/>
    <d v="1900-01-16T00:00:00"/>
    <d v="1899-12-30T17:22:04"/>
    <n v="2368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0420"/>
    <x v="174"/>
    <x v="9103"/>
    <d v="1900-01-16T00:00:00"/>
    <d v="1899-12-30T17:22:04"/>
    <n v="23689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0420"/>
    <x v="174"/>
    <x v="9103"/>
    <d v="1900-01-16T00:00:00"/>
    <d v="1899-12-30T17:22:04"/>
    <n v="23690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0421"/>
    <x v="174"/>
    <x v="9104"/>
    <d v="1900-01-16T00:00:00"/>
    <d v="1899-12-30T17:23:21"/>
    <n v="2369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0421"/>
    <x v="174"/>
    <x v="9104"/>
    <d v="1900-01-16T00:00:00"/>
    <d v="1899-12-30T17:23:21"/>
    <n v="23692"/>
    <s v="classic_dlx_s"/>
    <n v="1"/>
    <s v="classic_dlx"/>
    <s v="S"/>
    <n v="12"/>
    <s v="The Classic Deluxe Pizza"/>
    <s v="Classic"/>
    <s v="Pepperoni, Mushrooms, Red Onions, Red Peppers, Bacon"/>
    <n v="12"/>
  </r>
  <r>
    <n v="10421"/>
    <x v="174"/>
    <x v="9104"/>
    <d v="1900-01-16T00:00:00"/>
    <d v="1899-12-30T17:23:21"/>
    <n v="23693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0422"/>
    <x v="174"/>
    <x v="9105"/>
    <d v="1900-01-16T00:00:00"/>
    <d v="1899-12-30T17:23:54"/>
    <n v="23694"/>
    <s v="pepperoni_s"/>
    <n v="1"/>
    <s v="pepperoni"/>
    <s v="S"/>
    <n v="9.75"/>
    <s v="The Pepperoni Pizza"/>
    <s v="Classic"/>
    <s v="Mozzarella Cheese, Pepperoni"/>
    <n v="9.75"/>
  </r>
  <r>
    <n v="10422"/>
    <x v="174"/>
    <x v="9105"/>
    <d v="1900-01-16T00:00:00"/>
    <d v="1899-12-30T17:23:54"/>
    <n v="2369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0422"/>
    <x v="174"/>
    <x v="9105"/>
    <d v="1900-01-16T00:00:00"/>
    <d v="1899-12-30T17:23:54"/>
    <n v="2369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422"/>
    <x v="174"/>
    <x v="9105"/>
    <d v="1900-01-16T00:00:00"/>
    <d v="1899-12-30T17:23:54"/>
    <n v="23697"/>
    <s v="spinach_fet_s"/>
    <n v="1"/>
    <s v="spinach_fet"/>
    <s v="S"/>
    <n v="12"/>
    <s v="The Spinach and Feta Pizza"/>
    <s v="Veggie"/>
    <s v="Spinach, Mushrooms, Red Onions, Feta Cheese, Garlic"/>
    <n v="12"/>
  </r>
  <r>
    <n v="10423"/>
    <x v="174"/>
    <x v="9106"/>
    <d v="1900-01-16T00:00:00"/>
    <d v="1899-12-30T17:25:55"/>
    <n v="23698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0424"/>
    <x v="174"/>
    <x v="9107"/>
    <d v="1900-01-16T00:00:00"/>
    <d v="1899-12-30T17:30:18"/>
    <n v="23699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0424"/>
    <x v="174"/>
    <x v="9107"/>
    <d v="1900-01-16T00:00:00"/>
    <d v="1899-12-30T17:30:18"/>
    <n v="2370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425"/>
    <x v="174"/>
    <x v="1985"/>
    <d v="1900-01-16T00:00:00"/>
    <d v="1899-12-30T17:36:07"/>
    <n v="23701"/>
    <s v="classic_dlx_s"/>
    <n v="1"/>
    <s v="classic_dlx"/>
    <s v="S"/>
    <n v="12"/>
    <s v="The Classic Deluxe Pizza"/>
    <s v="Classic"/>
    <s v="Pepperoni, Mushrooms, Red Onions, Red Peppers, Bacon"/>
    <n v="12"/>
  </r>
  <r>
    <n v="10425"/>
    <x v="174"/>
    <x v="1985"/>
    <d v="1900-01-16T00:00:00"/>
    <d v="1899-12-30T17:36:07"/>
    <n v="23702"/>
    <s v="hawaiian_s"/>
    <n v="1"/>
    <s v="hawaiian"/>
    <s v="S"/>
    <n v="10.5"/>
    <s v="The Hawaiian Pizza"/>
    <s v="Classic"/>
    <s v="Sliced Ham, Pineapple, Mozzarella Cheese"/>
    <n v="10.5"/>
  </r>
  <r>
    <n v="10425"/>
    <x v="174"/>
    <x v="1985"/>
    <d v="1900-01-16T00:00:00"/>
    <d v="1899-12-30T17:36:07"/>
    <n v="23703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0425"/>
    <x v="174"/>
    <x v="1985"/>
    <d v="1900-01-16T00:00:00"/>
    <d v="1899-12-30T17:36:07"/>
    <n v="2370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0426"/>
    <x v="174"/>
    <x v="9108"/>
    <d v="1900-01-16T00:00:00"/>
    <d v="1899-12-30T17:51:00"/>
    <n v="23705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0427"/>
    <x v="174"/>
    <x v="9109"/>
    <d v="1900-01-16T00:00:00"/>
    <d v="1899-12-30T17:55:38"/>
    <n v="2370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0427"/>
    <x v="174"/>
    <x v="9109"/>
    <d v="1900-01-16T00:00:00"/>
    <d v="1899-12-30T17:55:38"/>
    <n v="2370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0427"/>
    <x v="174"/>
    <x v="9109"/>
    <d v="1900-01-16T00:00:00"/>
    <d v="1899-12-30T17:55:38"/>
    <n v="23708"/>
    <s v="pepperoni_l"/>
    <n v="1"/>
    <s v="pepperoni"/>
    <s v="L"/>
    <n v="15.25"/>
    <s v="The Pepperoni Pizza"/>
    <s v="Classic"/>
    <s v="Mozzarella Cheese, Pepperoni"/>
    <n v="15.25"/>
  </r>
  <r>
    <n v="10428"/>
    <x v="174"/>
    <x v="3793"/>
    <d v="1900-01-17T00:00:00"/>
    <d v="1899-12-30T18:11:37"/>
    <n v="23709"/>
    <s v="classic_dlx_l"/>
    <n v="1"/>
    <s v="classic_dlx"/>
    <s v="L"/>
    <n v="20.5"/>
    <s v="The Classic Deluxe Pizza"/>
    <s v="Classic"/>
    <s v="Pepperoni, Mushrooms, Red Onions, Red Peppers, Bacon"/>
    <n v="20.5"/>
  </r>
  <r>
    <n v="10429"/>
    <x v="174"/>
    <x v="9110"/>
    <d v="1900-01-17T00:00:00"/>
    <d v="1899-12-30T18:23:53"/>
    <n v="23710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0429"/>
    <x v="174"/>
    <x v="9110"/>
    <d v="1900-01-17T00:00:00"/>
    <d v="1899-12-30T18:23:53"/>
    <n v="23711"/>
    <s v="prsc_argla_m"/>
    <n v="1"/>
    <s v="prsc_argla"/>
    <s v="M"/>
    <n v="16.5"/>
    <s v="The Prosciutto and Arugula Pizza"/>
    <s v="Supreme"/>
    <s v="Prosciutto di San Daniele, Arugula, Mozzarella Cheese"/>
    <n v="16.5"/>
  </r>
  <r>
    <n v="10430"/>
    <x v="174"/>
    <x v="9111"/>
    <d v="1900-01-17T00:00:00"/>
    <d v="1899-12-30T18:27:41"/>
    <n v="2371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0431"/>
    <x v="174"/>
    <x v="9112"/>
    <d v="1900-01-17T00:00:00"/>
    <d v="1899-12-30T18:32:39"/>
    <n v="23713"/>
    <s v="big_meat_s"/>
    <n v="1"/>
    <s v="big_meat"/>
    <s v="S"/>
    <n v="12"/>
    <s v="The Big Meat Pizza"/>
    <s v="Classic"/>
    <s v="Bacon, Pepperoni, Italian Sausage, Chorizo Sausage"/>
    <n v="12"/>
  </r>
  <r>
    <n v="10431"/>
    <x v="174"/>
    <x v="9112"/>
    <d v="1900-01-17T00:00:00"/>
    <d v="1899-12-30T18:32:39"/>
    <n v="2371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431"/>
    <x v="174"/>
    <x v="9112"/>
    <d v="1900-01-17T00:00:00"/>
    <d v="1899-12-30T18:32:39"/>
    <n v="23715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0432"/>
    <x v="174"/>
    <x v="9113"/>
    <d v="1900-01-17T00:00:00"/>
    <d v="1899-12-30T18:45:24"/>
    <n v="2371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432"/>
    <x v="174"/>
    <x v="9113"/>
    <d v="1900-01-17T00:00:00"/>
    <d v="1899-12-30T18:45:24"/>
    <n v="2371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0432"/>
    <x v="174"/>
    <x v="9113"/>
    <d v="1900-01-17T00:00:00"/>
    <d v="1899-12-30T18:45:24"/>
    <n v="2371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0432"/>
    <x v="174"/>
    <x v="9113"/>
    <d v="1900-01-17T00:00:00"/>
    <d v="1899-12-30T18:45:24"/>
    <n v="23719"/>
    <s v="thai_ckn_m"/>
    <n v="1"/>
    <s v="thai_ckn"/>
    <s v="M"/>
    <n v="16.75"/>
    <s v="The Thai Chicken Pizza"/>
    <s v="Chicken"/>
    <s v="Chicken, Pineapple, Tomatoes, Red Peppers, Thai Sweet Chilli Sauce"/>
    <n v="16.75"/>
  </r>
  <r>
    <n v="10433"/>
    <x v="174"/>
    <x v="9114"/>
    <d v="1900-01-17T00:00:00"/>
    <d v="1899-12-30T18:55:09"/>
    <n v="23720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0433"/>
    <x v="174"/>
    <x v="9114"/>
    <d v="1900-01-17T00:00:00"/>
    <d v="1899-12-30T18:55:09"/>
    <n v="2372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434"/>
    <x v="174"/>
    <x v="9115"/>
    <d v="1900-01-18T00:00:00"/>
    <d v="1899-12-30T19:05:39"/>
    <n v="23722"/>
    <s v="big_meat_s"/>
    <n v="1"/>
    <s v="big_meat"/>
    <s v="S"/>
    <n v="12"/>
    <s v="The Big Meat Pizza"/>
    <s v="Classic"/>
    <s v="Bacon, Pepperoni, Italian Sausage, Chorizo Sausage"/>
    <n v="12"/>
  </r>
  <r>
    <n v="10434"/>
    <x v="174"/>
    <x v="9115"/>
    <d v="1900-01-18T00:00:00"/>
    <d v="1899-12-30T19:05:39"/>
    <n v="23723"/>
    <s v="ckn_pesto_l"/>
    <n v="1"/>
    <s v="ckn_pesto"/>
    <s v="L"/>
    <n v="20.75"/>
    <s v="The Chicken Pesto Pizza"/>
    <s v="Chicken"/>
    <s v="Chicken, Tomatoes, Red Peppers, Spinach, Garlic, Pesto Sauce"/>
    <n v="20.75"/>
  </r>
  <r>
    <n v="10434"/>
    <x v="174"/>
    <x v="9115"/>
    <d v="1900-01-18T00:00:00"/>
    <d v="1899-12-30T19:05:39"/>
    <n v="2372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0435"/>
    <x v="174"/>
    <x v="9116"/>
    <d v="1900-01-18T00:00:00"/>
    <d v="1899-12-30T19:31:13"/>
    <n v="23725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0436"/>
    <x v="174"/>
    <x v="9117"/>
    <d v="1900-01-18T00:00:00"/>
    <d v="1899-12-30T19:35:59"/>
    <n v="2372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0436"/>
    <x v="174"/>
    <x v="9117"/>
    <d v="1900-01-18T00:00:00"/>
    <d v="1899-12-30T19:35:59"/>
    <n v="2372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0436"/>
    <x v="174"/>
    <x v="9117"/>
    <d v="1900-01-18T00:00:00"/>
    <d v="1899-12-30T19:35:59"/>
    <n v="2372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0436"/>
    <x v="174"/>
    <x v="9117"/>
    <d v="1900-01-18T00:00:00"/>
    <d v="1899-12-30T19:35:59"/>
    <n v="23729"/>
    <s v="pepperoni_s"/>
    <n v="1"/>
    <s v="pepperoni"/>
    <s v="S"/>
    <n v="9.75"/>
    <s v="The Pepperoni Pizza"/>
    <s v="Classic"/>
    <s v="Mozzarella Cheese, Pepperoni"/>
    <n v="9.75"/>
  </r>
  <r>
    <n v="10437"/>
    <x v="174"/>
    <x v="9118"/>
    <d v="1900-01-18T00:00:00"/>
    <d v="1899-12-30T19:43:49"/>
    <n v="2373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0437"/>
    <x v="174"/>
    <x v="9118"/>
    <d v="1900-01-18T00:00:00"/>
    <d v="1899-12-30T19:43:49"/>
    <n v="23731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0438"/>
    <x v="174"/>
    <x v="9119"/>
    <d v="1900-01-18T00:00:00"/>
    <d v="1899-12-30T19:44:39"/>
    <n v="2373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438"/>
    <x v="174"/>
    <x v="9119"/>
    <d v="1900-01-18T00:00:00"/>
    <d v="1899-12-30T19:44:39"/>
    <n v="23733"/>
    <s v="pepperoni_l"/>
    <n v="1"/>
    <s v="pepperoni"/>
    <s v="L"/>
    <n v="15.25"/>
    <s v="The Pepperoni Pizza"/>
    <s v="Classic"/>
    <s v="Mozzarella Cheese, Pepperoni"/>
    <n v="15.25"/>
  </r>
  <r>
    <n v="10438"/>
    <x v="174"/>
    <x v="9119"/>
    <d v="1900-01-18T00:00:00"/>
    <d v="1899-12-30T19:44:39"/>
    <n v="23734"/>
    <s v="pepperoni_m"/>
    <n v="1"/>
    <s v="pepperoni"/>
    <s v="M"/>
    <n v="12.5"/>
    <s v="The Pepperoni Pizza"/>
    <s v="Classic"/>
    <s v="Mozzarella Cheese, Pepperoni"/>
    <n v="12.5"/>
  </r>
  <r>
    <n v="10439"/>
    <x v="174"/>
    <x v="9120"/>
    <d v="1900-01-18T00:00:00"/>
    <d v="1899-12-30T19:54:14"/>
    <n v="23735"/>
    <s v="pep_msh_pep_s"/>
    <n v="1"/>
    <s v="pep_msh_pep"/>
    <s v="S"/>
    <n v="11"/>
    <s v="The Pepperoni, Mushroom, and Peppers Pizza"/>
    <s v="Classic"/>
    <s v="Pepperoni, Mushrooms, Green Peppers"/>
    <n v="11"/>
  </r>
  <r>
    <n v="10439"/>
    <x v="174"/>
    <x v="9120"/>
    <d v="1900-01-18T00:00:00"/>
    <d v="1899-12-30T19:54:14"/>
    <n v="23736"/>
    <s v="prsc_argla_m"/>
    <n v="1"/>
    <s v="prsc_argla"/>
    <s v="M"/>
    <n v="16.5"/>
    <s v="The Prosciutto and Arugula Pizza"/>
    <s v="Supreme"/>
    <s v="Prosciutto di San Daniele, Arugula, Mozzarella Cheese"/>
    <n v="16.5"/>
  </r>
  <r>
    <n v="10439"/>
    <x v="174"/>
    <x v="9120"/>
    <d v="1900-01-18T00:00:00"/>
    <d v="1899-12-30T19:54:14"/>
    <n v="2373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0439"/>
    <x v="174"/>
    <x v="9120"/>
    <d v="1900-01-18T00:00:00"/>
    <d v="1899-12-30T19:54:14"/>
    <n v="23738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0440"/>
    <x v="174"/>
    <x v="1571"/>
    <d v="1900-01-19T00:00:00"/>
    <d v="1899-12-30T20:07:37"/>
    <n v="23739"/>
    <s v="classic_dlx_l"/>
    <n v="1"/>
    <s v="classic_dlx"/>
    <s v="L"/>
    <n v="20.5"/>
    <s v="The Classic Deluxe Pizza"/>
    <s v="Classic"/>
    <s v="Pepperoni, Mushrooms, Red Onions, Red Peppers, Bacon"/>
    <n v="20.5"/>
  </r>
  <r>
    <n v="10440"/>
    <x v="174"/>
    <x v="1571"/>
    <d v="1900-01-19T00:00:00"/>
    <d v="1899-12-30T20:07:37"/>
    <n v="23740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0441"/>
    <x v="174"/>
    <x v="5632"/>
    <d v="1900-01-19T00:00:00"/>
    <d v="1899-12-30T20:16:15"/>
    <n v="23741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0442"/>
    <x v="174"/>
    <x v="9121"/>
    <d v="1900-01-19T00:00:00"/>
    <d v="1899-12-30T20:41:39"/>
    <n v="23742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0443"/>
    <x v="174"/>
    <x v="6724"/>
    <d v="1900-01-19T00:00:00"/>
    <d v="1899-12-30T20:42:03"/>
    <n v="23743"/>
    <s v="big_meat_s"/>
    <n v="1"/>
    <s v="big_meat"/>
    <s v="S"/>
    <n v="12"/>
    <s v="The Big Meat Pizza"/>
    <s v="Classic"/>
    <s v="Bacon, Pepperoni, Italian Sausage, Chorizo Sausage"/>
    <n v="12"/>
  </r>
  <r>
    <n v="10443"/>
    <x v="174"/>
    <x v="6724"/>
    <d v="1900-01-19T00:00:00"/>
    <d v="1899-12-30T20:42:03"/>
    <n v="23744"/>
    <s v="hawaiian_l"/>
    <n v="1"/>
    <s v="hawaiian"/>
    <s v="L"/>
    <n v="16.5"/>
    <s v="The Hawaiian Pizza"/>
    <s v="Classic"/>
    <s v="Sliced Ham, Pineapple, Mozzarella Cheese"/>
    <n v="16.5"/>
  </r>
  <r>
    <n v="10444"/>
    <x v="174"/>
    <x v="3375"/>
    <d v="1900-01-19T00:00:00"/>
    <d v="1899-12-30T20:47:42"/>
    <n v="23745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0444"/>
    <x v="174"/>
    <x v="3375"/>
    <d v="1900-01-19T00:00:00"/>
    <d v="1899-12-30T20:47:42"/>
    <n v="23746"/>
    <s v="classic_dlx_s"/>
    <n v="1"/>
    <s v="classic_dlx"/>
    <s v="S"/>
    <n v="12"/>
    <s v="The Classic Deluxe Pizza"/>
    <s v="Classic"/>
    <s v="Pepperoni, Mushrooms, Red Onions, Red Peppers, Bacon"/>
    <n v="12"/>
  </r>
  <r>
    <n v="10444"/>
    <x v="174"/>
    <x v="3375"/>
    <d v="1900-01-19T00:00:00"/>
    <d v="1899-12-30T20:47:42"/>
    <n v="2374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444"/>
    <x v="174"/>
    <x v="3375"/>
    <d v="1900-01-19T00:00:00"/>
    <d v="1899-12-30T20:47:42"/>
    <n v="23748"/>
    <s v="hawaiian_l"/>
    <n v="1"/>
    <s v="hawaiian"/>
    <s v="L"/>
    <n v="16.5"/>
    <s v="The Hawaiian Pizza"/>
    <s v="Classic"/>
    <s v="Sliced Ham, Pineapple, Mozzarella Cheese"/>
    <n v="16.5"/>
  </r>
  <r>
    <n v="10445"/>
    <x v="174"/>
    <x v="9122"/>
    <d v="1900-01-20T00:00:00"/>
    <d v="1899-12-30T21:28:24"/>
    <n v="23749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0446"/>
    <x v="174"/>
    <x v="9123"/>
    <d v="1900-01-20T00:00:00"/>
    <d v="1899-12-30T21:35:35"/>
    <n v="2375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447"/>
    <x v="174"/>
    <x v="9124"/>
    <d v="1900-01-20T00:00:00"/>
    <d v="1899-12-30T21:37:42"/>
    <n v="23751"/>
    <s v="big_meat_s"/>
    <n v="1"/>
    <s v="big_meat"/>
    <s v="S"/>
    <n v="12"/>
    <s v="The Big Meat Pizza"/>
    <s v="Classic"/>
    <s v="Bacon, Pepperoni, Italian Sausage, Chorizo Sausage"/>
    <n v="12"/>
  </r>
  <r>
    <n v="10447"/>
    <x v="174"/>
    <x v="9124"/>
    <d v="1900-01-20T00:00:00"/>
    <d v="1899-12-30T21:37:42"/>
    <n v="23752"/>
    <s v="pep_msh_pep_m"/>
    <n v="1"/>
    <s v="pep_msh_pep"/>
    <s v="M"/>
    <n v="14.5"/>
    <s v="The Pepperoni, Mushroom, and Peppers Pizza"/>
    <s v="Classic"/>
    <s v="Pepperoni, Mushrooms, Green Peppers"/>
    <n v="14.5"/>
  </r>
  <r>
    <n v="10448"/>
    <x v="174"/>
    <x v="9125"/>
    <d v="1900-01-20T00:00:00"/>
    <d v="1899-12-30T21:40:21"/>
    <n v="23753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0448"/>
    <x v="174"/>
    <x v="9125"/>
    <d v="1900-01-20T00:00:00"/>
    <d v="1899-12-30T21:40:21"/>
    <n v="23754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0448"/>
    <x v="174"/>
    <x v="9125"/>
    <d v="1900-01-20T00:00:00"/>
    <d v="1899-12-30T21:40:21"/>
    <n v="23755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0449"/>
    <x v="174"/>
    <x v="3328"/>
    <d v="1900-01-21T00:00:00"/>
    <d v="1899-12-30T22:03:03"/>
    <n v="23756"/>
    <s v="pepperoni_s"/>
    <n v="1"/>
    <s v="pepperoni"/>
    <s v="S"/>
    <n v="9.75"/>
    <s v="The Pepperoni Pizza"/>
    <s v="Classic"/>
    <s v="Mozzarella Cheese, Pepperoni"/>
    <n v="9.75"/>
  </r>
  <r>
    <n v="10450"/>
    <x v="175"/>
    <x v="2060"/>
    <d v="1900-01-10T00:00:00"/>
    <d v="1899-12-30T11:15:19"/>
    <n v="23757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0450"/>
    <x v="175"/>
    <x v="2060"/>
    <d v="1900-01-10T00:00:00"/>
    <d v="1899-12-30T11:15:19"/>
    <n v="23758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0451"/>
    <x v="175"/>
    <x v="9126"/>
    <d v="1900-01-10T00:00:00"/>
    <d v="1899-12-30T11:16:28"/>
    <n v="23759"/>
    <s v="ckn_pesto_m"/>
    <n v="1"/>
    <s v="ckn_pesto"/>
    <s v="M"/>
    <n v="16.75"/>
    <s v="The Chicken Pesto Pizza"/>
    <s v="Chicken"/>
    <s v="Chicken, Tomatoes, Red Peppers, Spinach, Garlic, Pesto Sauce"/>
    <n v="16.75"/>
  </r>
  <r>
    <n v="10451"/>
    <x v="175"/>
    <x v="9126"/>
    <d v="1900-01-10T00:00:00"/>
    <d v="1899-12-30T11:16:28"/>
    <n v="2376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0451"/>
    <x v="175"/>
    <x v="9126"/>
    <d v="1900-01-10T00:00:00"/>
    <d v="1899-12-30T11:16:28"/>
    <n v="23761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0451"/>
    <x v="175"/>
    <x v="9126"/>
    <d v="1900-01-10T00:00:00"/>
    <d v="1899-12-30T11:16:28"/>
    <n v="23762"/>
    <s v="pep_msh_pep_s"/>
    <n v="1"/>
    <s v="pep_msh_pep"/>
    <s v="S"/>
    <n v="11"/>
    <s v="The Pepperoni, Mushroom, and Peppers Pizza"/>
    <s v="Classic"/>
    <s v="Pepperoni, Mushrooms, Green Peppers"/>
    <n v="11"/>
  </r>
  <r>
    <n v="10452"/>
    <x v="175"/>
    <x v="9127"/>
    <d v="1900-01-10T00:00:00"/>
    <d v="1899-12-30T11:21:53"/>
    <n v="2376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0453"/>
    <x v="175"/>
    <x v="4392"/>
    <d v="1900-01-10T00:00:00"/>
    <d v="1899-12-30T11:33:30"/>
    <n v="2376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453"/>
    <x v="175"/>
    <x v="4392"/>
    <d v="1900-01-10T00:00:00"/>
    <d v="1899-12-30T11:33:30"/>
    <n v="23765"/>
    <s v="green_garden_s"/>
    <n v="1"/>
    <s v="green_garden"/>
    <s v="S"/>
    <n v="12"/>
    <s v="The Green Garden Pizza"/>
    <s v="Veggie"/>
    <s v="Spinach, Mushrooms, Tomatoes, Green Olives, Feta Cheese"/>
    <n v="12"/>
  </r>
  <r>
    <n v="10454"/>
    <x v="175"/>
    <x v="9128"/>
    <d v="1900-01-10T00:00:00"/>
    <d v="1899-12-30T11:36:02"/>
    <n v="2376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0455"/>
    <x v="175"/>
    <x v="9129"/>
    <d v="1900-01-10T00:00:00"/>
    <d v="1899-12-30T11:50:21"/>
    <n v="23767"/>
    <s v="thai_ckn_m"/>
    <n v="1"/>
    <s v="thai_ckn"/>
    <s v="M"/>
    <n v="16.75"/>
    <s v="The Thai Chicken Pizza"/>
    <s v="Chicken"/>
    <s v="Chicken, Pineapple, Tomatoes, Red Peppers, Thai Sweet Chilli Sauce"/>
    <n v="16.75"/>
  </r>
  <r>
    <n v="10456"/>
    <x v="175"/>
    <x v="9130"/>
    <d v="1900-01-11T00:00:00"/>
    <d v="1899-12-30T12:10:03"/>
    <n v="2376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0456"/>
    <x v="175"/>
    <x v="9130"/>
    <d v="1900-01-11T00:00:00"/>
    <d v="1899-12-30T12:10:03"/>
    <n v="23769"/>
    <s v="pep_msh_pep_s"/>
    <n v="2"/>
    <s v="pep_msh_pep"/>
    <s v="S"/>
    <n v="11"/>
    <s v="The Pepperoni, Mushroom, and Peppers Pizza"/>
    <s v="Classic"/>
    <s v="Pepperoni, Mushrooms, Green Peppers"/>
    <n v="22"/>
  </r>
  <r>
    <n v="10456"/>
    <x v="175"/>
    <x v="9130"/>
    <d v="1900-01-11T00:00:00"/>
    <d v="1899-12-30T12:10:03"/>
    <n v="2377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0456"/>
    <x v="175"/>
    <x v="9130"/>
    <d v="1900-01-11T00:00:00"/>
    <d v="1899-12-30T12:10:03"/>
    <n v="23771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0456"/>
    <x v="175"/>
    <x v="9130"/>
    <d v="1900-01-11T00:00:00"/>
    <d v="1899-12-30T12:10:03"/>
    <n v="2377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0457"/>
    <x v="175"/>
    <x v="9131"/>
    <d v="1900-01-11T00:00:00"/>
    <d v="1899-12-30T12:22:42"/>
    <n v="23773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0457"/>
    <x v="175"/>
    <x v="9131"/>
    <d v="1900-01-11T00:00:00"/>
    <d v="1899-12-30T12:22:42"/>
    <n v="2377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457"/>
    <x v="175"/>
    <x v="9131"/>
    <d v="1900-01-11T00:00:00"/>
    <d v="1899-12-30T12:22:42"/>
    <n v="23775"/>
    <s v="hawaiian_l"/>
    <n v="2"/>
    <s v="hawaiian"/>
    <s v="L"/>
    <n v="16.5"/>
    <s v="The Hawaiian Pizza"/>
    <s v="Classic"/>
    <s v="Sliced Ham, Pineapple, Mozzarella Cheese"/>
    <n v="33"/>
  </r>
  <r>
    <n v="10457"/>
    <x v="175"/>
    <x v="9131"/>
    <d v="1900-01-11T00:00:00"/>
    <d v="1899-12-30T12:22:42"/>
    <n v="23776"/>
    <s v="hawaiian_s"/>
    <n v="1"/>
    <s v="hawaiian"/>
    <s v="S"/>
    <n v="10.5"/>
    <s v="The Hawaiian Pizza"/>
    <s v="Classic"/>
    <s v="Sliced Ham, Pineapple, Mozzarella Cheese"/>
    <n v="10.5"/>
  </r>
  <r>
    <n v="10457"/>
    <x v="175"/>
    <x v="9131"/>
    <d v="1900-01-11T00:00:00"/>
    <d v="1899-12-30T12:22:42"/>
    <n v="23777"/>
    <s v="napolitana_l"/>
    <n v="1"/>
    <s v="napolitana"/>
    <s v="L"/>
    <n v="20.5"/>
    <s v="The Napolitana Pizza"/>
    <s v="Classic"/>
    <s v="Tomatoes, Anchovies, Green Olives, Red Onions, Garlic"/>
    <n v="20.5"/>
  </r>
  <r>
    <n v="10457"/>
    <x v="175"/>
    <x v="9131"/>
    <d v="1900-01-11T00:00:00"/>
    <d v="1899-12-30T12:22:42"/>
    <n v="2377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0457"/>
    <x v="175"/>
    <x v="9131"/>
    <d v="1900-01-11T00:00:00"/>
    <d v="1899-12-30T12:22:42"/>
    <n v="2377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0457"/>
    <x v="175"/>
    <x v="9131"/>
    <d v="1900-01-11T00:00:00"/>
    <d v="1899-12-30T12:22:42"/>
    <n v="2378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0457"/>
    <x v="175"/>
    <x v="9131"/>
    <d v="1900-01-11T00:00:00"/>
    <d v="1899-12-30T12:22:42"/>
    <n v="23781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0457"/>
    <x v="175"/>
    <x v="9131"/>
    <d v="1900-01-11T00:00:00"/>
    <d v="1899-12-30T12:22:42"/>
    <n v="2378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457"/>
    <x v="175"/>
    <x v="9131"/>
    <d v="1900-01-11T00:00:00"/>
    <d v="1899-12-30T12:22:42"/>
    <n v="23783"/>
    <s v="the_greek_s"/>
    <n v="1"/>
    <s v="the_greek"/>
    <s v="S"/>
    <n v="12"/>
    <s v="The Greek Pizza"/>
    <s v="Classic"/>
    <s v="Kalamata Olives, Feta Cheese, Tomatoes, Garlic, Beef Chuck Roast, Red Onions"/>
    <n v="12"/>
  </r>
  <r>
    <n v="10457"/>
    <x v="175"/>
    <x v="9131"/>
    <d v="1900-01-11T00:00:00"/>
    <d v="1899-12-30T12:22:42"/>
    <n v="23784"/>
    <s v="veggie_veg_l"/>
    <n v="2"/>
    <s v="veggie_veg"/>
    <s v="L"/>
    <n v="20.25"/>
    <s v="The Vegetables + Vegetables Pizza"/>
    <s v="Veggie"/>
    <s v="Mushrooms, Tomatoes, Red Peppers, Green Peppers, Red Onions, Zucchini, Spinach, Garlic"/>
    <n v="40.5"/>
  </r>
  <r>
    <n v="10457"/>
    <x v="175"/>
    <x v="9131"/>
    <d v="1900-01-11T00:00:00"/>
    <d v="1899-12-30T12:22:42"/>
    <n v="2378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0458"/>
    <x v="175"/>
    <x v="9132"/>
    <d v="1900-01-11T00:00:00"/>
    <d v="1899-12-30T12:32:26"/>
    <n v="23786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0459"/>
    <x v="175"/>
    <x v="9133"/>
    <d v="1900-01-11T00:00:00"/>
    <d v="1899-12-30T12:40:26"/>
    <n v="2378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0459"/>
    <x v="175"/>
    <x v="9133"/>
    <d v="1900-01-11T00:00:00"/>
    <d v="1899-12-30T12:40:26"/>
    <n v="23788"/>
    <s v="napolitana_l"/>
    <n v="1"/>
    <s v="napolitana"/>
    <s v="L"/>
    <n v="20.5"/>
    <s v="The Napolitana Pizza"/>
    <s v="Classic"/>
    <s v="Tomatoes, Anchovies, Green Olives, Red Onions, Garlic"/>
    <n v="20.5"/>
  </r>
  <r>
    <n v="10459"/>
    <x v="175"/>
    <x v="9133"/>
    <d v="1900-01-11T00:00:00"/>
    <d v="1899-12-30T12:40:26"/>
    <n v="23789"/>
    <s v="thai_ckn_s"/>
    <n v="1"/>
    <s v="thai_ckn"/>
    <s v="S"/>
    <n v="12.75"/>
    <s v="The Thai Chicken Pizza"/>
    <s v="Chicken"/>
    <s v="Chicken, Pineapple, Tomatoes, Red Peppers, Thai Sweet Chilli Sauce"/>
    <n v="12.75"/>
  </r>
  <r>
    <n v="10460"/>
    <x v="175"/>
    <x v="9134"/>
    <d v="1900-01-11T00:00:00"/>
    <d v="1899-12-30T12:44:51"/>
    <n v="2379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461"/>
    <x v="175"/>
    <x v="9135"/>
    <d v="1900-01-11T00:00:00"/>
    <d v="1899-12-30T12:49:19"/>
    <n v="23791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0461"/>
    <x v="175"/>
    <x v="9135"/>
    <d v="1900-01-11T00:00:00"/>
    <d v="1899-12-30T12:49:19"/>
    <n v="2379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462"/>
    <x v="175"/>
    <x v="4357"/>
    <d v="1900-01-12T00:00:00"/>
    <d v="1899-12-30T13:18:06"/>
    <n v="2379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0463"/>
    <x v="175"/>
    <x v="9136"/>
    <d v="1900-01-12T00:00:00"/>
    <d v="1899-12-30T13:25:48"/>
    <n v="23794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0464"/>
    <x v="175"/>
    <x v="9137"/>
    <d v="1900-01-12T00:00:00"/>
    <d v="1899-12-30T13:32:03"/>
    <n v="23795"/>
    <s v="classic_dlx_m"/>
    <n v="1"/>
    <s v="classic_dlx"/>
    <s v="M"/>
    <n v="16"/>
    <s v="The Classic Deluxe Pizza"/>
    <s v="Classic"/>
    <s v="Pepperoni, Mushrooms, Red Onions, Red Peppers, Bacon"/>
    <n v="16"/>
  </r>
  <r>
    <n v="10465"/>
    <x v="175"/>
    <x v="9138"/>
    <d v="1900-01-12T00:00:00"/>
    <d v="1899-12-30T13:43:47"/>
    <n v="23796"/>
    <s v="pepperoni_m"/>
    <n v="1"/>
    <s v="pepperoni"/>
    <s v="M"/>
    <n v="12.5"/>
    <s v="The Pepperoni Pizza"/>
    <s v="Classic"/>
    <s v="Mozzarella Cheese, Pepperoni"/>
    <n v="12.5"/>
  </r>
  <r>
    <n v="10466"/>
    <x v="175"/>
    <x v="9139"/>
    <d v="1900-01-12T00:00:00"/>
    <d v="1899-12-30T13:44:36"/>
    <n v="2379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466"/>
    <x v="175"/>
    <x v="9139"/>
    <d v="1900-01-12T00:00:00"/>
    <d v="1899-12-30T13:44:36"/>
    <n v="23798"/>
    <s v="pep_msh_pep_s"/>
    <n v="1"/>
    <s v="pep_msh_pep"/>
    <s v="S"/>
    <n v="11"/>
    <s v="The Pepperoni, Mushroom, and Peppers Pizza"/>
    <s v="Classic"/>
    <s v="Pepperoni, Mushrooms, Green Peppers"/>
    <n v="11"/>
  </r>
  <r>
    <n v="10466"/>
    <x v="175"/>
    <x v="9139"/>
    <d v="1900-01-12T00:00:00"/>
    <d v="1899-12-30T13:44:36"/>
    <n v="23799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0466"/>
    <x v="175"/>
    <x v="9139"/>
    <d v="1900-01-12T00:00:00"/>
    <d v="1899-12-30T13:44:36"/>
    <n v="23800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0467"/>
    <x v="175"/>
    <x v="1536"/>
    <d v="1900-01-12T00:00:00"/>
    <d v="1899-12-30T13:49:25"/>
    <n v="23801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0467"/>
    <x v="175"/>
    <x v="1536"/>
    <d v="1900-01-12T00:00:00"/>
    <d v="1899-12-30T13:49:25"/>
    <n v="23802"/>
    <s v="big_meat_s"/>
    <n v="1"/>
    <s v="big_meat"/>
    <s v="S"/>
    <n v="12"/>
    <s v="The Big Meat Pizza"/>
    <s v="Classic"/>
    <s v="Bacon, Pepperoni, Italian Sausage, Chorizo Sausage"/>
    <n v="12"/>
  </r>
  <r>
    <n v="10467"/>
    <x v="175"/>
    <x v="1536"/>
    <d v="1900-01-12T00:00:00"/>
    <d v="1899-12-30T13:49:25"/>
    <n v="23803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0467"/>
    <x v="175"/>
    <x v="1536"/>
    <d v="1900-01-12T00:00:00"/>
    <d v="1899-12-30T13:49:25"/>
    <n v="2380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467"/>
    <x v="175"/>
    <x v="1536"/>
    <d v="1900-01-12T00:00:00"/>
    <d v="1899-12-30T13:49:25"/>
    <n v="23805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0467"/>
    <x v="175"/>
    <x v="1536"/>
    <d v="1900-01-12T00:00:00"/>
    <d v="1899-12-30T13:49:25"/>
    <n v="2380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0467"/>
    <x v="175"/>
    <x v="1536"/>
    <d v="1900-01-12T00:00:00"/>
    <d v="1899-12-30T13:49:25"/>
    <n v="23807"/>
    <s v="napolitana_s"/>
    <n v="1"/>
    <s v="napolitana"/>
    <s v="S"/>
    <n v="12"/>
    <s v="The Napolitana Pizza"/>
    <s v="Classic"/>
    <s v="Tomatoes, Anchovies, Green Olives, Red Onions, Garlic"/>
    <n v="12"/>
  </r>
  <r>
    <n v="10467"/>
    <x v="175"/>
    <x v="1536"/>
    <d v="1900-01-12T00:00:00"/>
    <d v="1899-12-30T13:49:25"/>
    <n v="23808"/>
    <s v="pep_msh_pep_l"/>
    <n v="1"/>
    <s v="pep_msh_pep"/>
    <s v="L"/>
    <n v="17.5"/>
    <s v="The Pepperoni, Mushroom, and Peppers Pizza"/>
    <s v="Classic"/>
    <s v="Pepperoni, Mushrooms, Green Peppers"/>
    <n v="17.5"/>
  </r>
  <r>
    <n v="10467"/>
    <x v="175"/>
    <x v="1536"/>
    <d v="1900-01-12T00:00:00"/>
    <d v="1899-12-30T13:49:25"/>
    <n v="23809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0467"/>
    <x v="175"/>
    <x v="1536"/>
    <d v="1900-01-12T00:00:00"/>
    <d v="1899-12-30T13:49:25"/>
    <n v="2381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467"/>
    <x v="175"/>
    <x v="1536"/>
    <d v="1900-01-12T00:00:00"/>
    <d v="1899-12-30T13:49:25"/>
    <n v="23811"/>
    <s v="spinach_fet_m"/>
    <n v="1"/>
    <s v="spinach_fet"/>
    <s v="M"/>
    <n v="16"/>
    <s v="The Spinach and Feta Pizza"/>
    <s v="Veggie"/>
    <s v="Spinach, Mushrooms, Red Onions, Feta Cheese, Garlic"/>
    <n v="16"/>
  </r>
  <r>
    <n v="10467"/>
    <x v="175"/>
    <x v="1536"/>
    <d v="1900-01-12T00:00:00"/>
    <d v="1899-12-30T13:49:25"/>
    <n v="23812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0468"/>
    <x v="175"/>
    <x v="9140"/>
    <d v="1900-01-13T00:00:00"/>
    <d v="1899-12-30T14:01:53"/>
    <n v="2381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468"/>
    <x v="175"/>
    <x v="9140"/>
    <d v="1900-01-13T00:00:00"/>
    <d v="1899-12-30T14:01:53"/>
    <n v="23814"/>
    <s v="pep_msh_pep_m"/>
    <n v="1"/>
    <s v="pep_msh_pep"/>
    <s v="M"/>
    <n v="14.5"/>
    <s v="The Pepperoni, Mushroom, and Peppers Pizza"/>
    <s v="Classic"/>
    <s v="Pepperoni, Mushrooms, Green Peppers"/>
    <n v="14.5"/>
  </r>
  <r>
    <n v="10469"/>
    <x v="175"/>
    <x v="6355"/>
    <d v="1900-01-13T00:00:00"/>
    <d v="1899-12-30T14:06:51"/>
    <n v="23815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0469"/>
    <x v="175"/>
    <x v="6355"/>
    <d v="1900-01-13T00:00:00"/>
    <d v="1899-12-30T14:06:51"/>
    <n v="23816"/>
    <s v="classic_dlx_m"/>
    <n v="1"/>
    <s v="classic_dlx"/>
    <s v="M"/>
    <n v="16"/>
    <s v="The Classic Deluxe Pizza"/>
    <s v="Classic"/>
    <s v="Pepperoni, Mushrooms, Red Onions, Red Peppers, Bacon"/>
    <n v="16"/>
  </r>
  <r>
    <n v="10469"/>
    <x v="175"/>
    <x v="6355"/>
    <d v="1900-01-13T00:00:00"/>
    <d v="1899-12-30T14:06:51"/>
    <n v="2381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0469"/>
    <x v="175"/>
    <x v="6355"/>
    <d v="1900-01-13T00:00:00"/>
    <d v="1899-12-30T14:06:51"/>
    <n v="23818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0470"/>
    <x v="175"/>
    <x v="9141"/>
    <d v="1900-01-13T00:00:00"/>
    <d v="1899-12-30T14:34:16"/>
    <n v="23819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0471"/>
    <x v="175"/>
    <x v="8960"/>
    <d v="1900-01-13T00:00:00"/>
    <d v="1899-12-30T14:44:09"/>
    <n v="2382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0471"/>
    <x v="175"/>
    <x v="8960"/>
    <d v="1900-01-13T00:00:00"/>
    <d v="1899-12-30T14:44:09"/>
    <n v="2382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0471"/>
    <x v="175"/>
    <x v="8960"/>
    <d v="1900-01-13T00:00:00"/>
    <d v="1899-12-30T14:44:09"/>
    <n v="23822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0472"/>
    <x v="175"/>
    <x v="9142"/>
    <d v="1900-01-14T00:00:00"/>
    <d v="1899-12-30T15:03:45"/>
    <n v="23823"/>
    <s v="hawaiian_m"/>
    <n v="1"/>
    <s v="hawaiian"/>
    <s v="M"/>
    <n v="13.25"/>
    <s v="The Hawaiian Pizza"/>
    <s v="Classic"/>
    <s v="Sliced Ham, Pineapple, Mozzarella Cheese"/>
    <n v="13.25"/>
  </r>
  <r>
    <n v="10472"/>
    <x v="175"/>
    <x v="9142"/>
    <d v="1900-01-14T00:00:00"/>
    <d v="1899-12-30T15:03:45"/>
    <n v="23824"/>
    <s v="pepperoni_l"/>
    <n v="1"/>
    <s v="pepperoni"/>
    <s v="L"/>
    <n v="15.25"/>
    <s v="The Pepperoni Pizza"/>
    <s v="Classic"/>
    <s v="Mozzarella Cheese, Pepperoni"/>
    <n v="15.25"/>
  </r>
  <r>
    <n v="10472"/>
    <x v="175"/>
    <x v="9142"/>
    <d v="1900-01-14T00:00:00"/>
    <d v="1899-12-30T15:03:45"/>
    <n v="23825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0473"/>
    <x v="175"/>
    <x v="9143"/>
    <d v="1900-01-14T00:00:00"/>
    <d v="1899-12-30T15:06:07"/>
    <n v="2382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0474"/>
    <x v="175"/>
    <x v="3174"/>
    <d v="1900-01-14T00:00:00"/>
    <d v="1899-12-30T15:11:35"/>
    <n v="2382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0474"/>
    <x v="175"/>
    <x v="3174"/>
    <d v="1900-01-14T00:00:00"/>
    <d v="1899-12-30T15:11:35"/>
    <n v="23828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0475"/>
    <x v="175"/>
    <x v="9144"/>
    <d v="1900-01-14T00:00:00"/>
    <d v="1899-12-30T15:16:24"/>
    <n v="2382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0475"/>
    <x v="175"/>
    <x v="9144"/>
    <d v="1900-01-14T00:00:00"/>
    <d v="1899-12-30T15:16:24"/>
    <n v="2383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476"/>
    <x v="175"/>
    <x v="5810"/>
    <d v="1900-01-14T00:00:00"/>
    <d v="1899-12-30T15:21:37"/>
    <n v="2383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0477"/>
    <x v="175"/>
    <x v="9145"/>
    <d v="1900-01-14T00:00:00"/>
    <d v="1899-12-30T15:26:30"/>
    <n v="23832"/>
    <s v="hawaiian_l"/>
    <n v="1"/>
    <s v="hawaiian"/>
    <s v="L"/>
    <n v="16.5"/>
    <s v="The Hawaiian Pizza"/>
    <s v="Classic"/>
    <s v="Sliced Ham, Pineapple, Mozzarella Cheese"/>
    <n v="16.5"/>
  </r>
  <r>
    <n v="10478"/>
    <x v="175"/>
    <x v="9146"/>
    <d v="1900-01-14T00:00:00"/>
    <d v="1899-12-30T15:27:09"/>
    <n v="23833"/>
    <s v="big_meat_s"/>
    <n v="1"/>
    <s v="big_meat"/>
    <s v="S"/>
    <n v="12"/>
    <s v="The Big Meat Pizza"/>
    <s v="Classic"/>
    <s v="Bacon, Pepperoni, Italian Sausage, Chorizo Sausage"/>
    <n v="12"/>
  </r>
  <r>
    <n v="10478"/>
    <x v="175"/>
    <x v="9146"/>
    <d v="1900-01-14T00:00:00"/>
    <d v="1899-12-30T15:27:09"/>
    <n v="2383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478"/>
    <x v="175"/>
    <x v="9146"/>
    <d v="1900-01-14T00:00:00"/>
    <d v="1899-12-30T15:27:09"/>
    <n v="23835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0479"/>
    <x v="175"/>
    <x v="9147"/>
    <d v="1900-01-14T00:00:00"/>
    <d v="1899-12-30T15:33:58"/>
    <n v="23836"/>
    <s v="classic_dlx_s"/>
    <n v="1"/>
    <s v="classic_dlx"/>
    <s v="S"/>
    <n v="12"/>
    <s v="The Classic Deluxe Pizza"/>
    <s v="Classic"/>
    <s v="Pepperoni, Mushrooms, Red Onions, Red Peppers, Bacon"/>
    <n v="12"/>
  </r>
  <r>
    <n v="10480"/>
    <x v="175"/>
    <x v="9148"/>
    <d v="1900-01-15T00:00:00"/>
    <d v="1899-12-30T16:15:21"/>
    <n v="23837"/>
    <s v="classic_dlx_m"/>
    <n v="1"/>
    <s v="classic_dlx"/>
    <s v="M"/>
    <n v="16"/>
    <s v="The Classic Deluxe Pizza"/>
    <s v="Classic"/>
    <s v="Pepperoni, Mushrooms, Red Onions, Red Peppers, Bacon"/>
    <n v="16"/>
  </r>
  <r>
    <n v="10481"/>
    <x v="175"/>
    <x v="9149"/>
    <d v="1900-01-15T00:00:00"/>
    <d v="1899-12-30T16:30:49"/>
    <n v="2383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0482"/>
    <x v="175"/>
    <x v="9150"/>
    <d v="1900-01-15T00:00:00"/>
    <d v="1899-12-30T16:40:54"/>
    <n v="2383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0482"/>
    <x v="175"/>
    <x v="9150"/>
    <d v="1900-01-15T00:00:00"/>
    <d v="1899-12-30T16:40:54"/>
    <n v="23840"/>
    <s v="classic_dlx_s"/>
    <n v="1"/>
    <s v="classic_dlx"/>
    <s v="S"/>
    <n v="12"/>
    <s v="The Classic Deluxe Pizza"/>
    <s v="Classic"/>
    <s v="Pepperoni, Mushrooms, Red Onions, Red Peppers, Bacon"/>
    <n v="12"/>
  </r>
  <r>
    <n v="10482"/>
    <x v="175"/>
    <x v="9150"/>
    <d v="1900-01-15T00:00:00"/>
    <d v="1899-12-30T16:40:54"/>
    <n v="23841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0483"/>
    <x v="175"/>
    <x v="9151"/>
    <d v="1900-01-16T00:00:00"/>
    <d v="1899-12-30T17:05:12"/>
    <n v="23842"/>
    <s v="classic_dlx_s"/>
    <n v="1"/>
    <s v="classic_dlx"/>
    <s v="S"/>
    <n v="12"/>
    <s v="The Classic Deluxe Pizza"/>
    <s v="Classic"/>
    <s v="Pepperoni, Mushrooms, Red Onions, Red Peppers, Bacon"/>
    <n v="12"/>
  </r>
  <r>
    <n v="10483"/>
    <x v="175"/>
    <x v="9151"/>
    <d v="1900-01-16T00:00:00"/>
    <d v="1899-12-30T17:05:12"/>
    <n v="23843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0484"/>
    <x v="175"/>
    <x v="8969"/>
    <d v="1900-01-16T00:00:00"/>
    <d v="1899-12-30T17:19:05"/>
    <n v="23844"/>
    <s v="hawaiian_s"/>
    <n v="1"/>
    <s v="hawaiian"/>
    <s v="S"/>
    <n v="10.5"/>
    <s v="The Hawaiian Pizza"/>
    <s v="Classic"/>
    <s v="Sliced Ham, Pineapple, Mozzarella Cheese"/>
    <n v="10.5"/>
  </r>
  <r>
    <n v="10485"/>
    <x v="175"/>
    <x v="41"/>
    <d v="1900-01-16T00:00:00"/>
    <d v="1899-12-30T17:28:09"/>
    <n v="23845"/>
    <s v="pep_msh_pep_l"/>
    <n v="1"/>
    <s v="pep_msh_pep"/>
    <s v="L"/>
    <n v="17.5"/>
    <s v="The Pepperoni, Mushroom, and Peppers Pizza"/>
    <s v="Classic"/>
    <s v="Pepperoni, Mushrooms, Green Peppers"/>
    <n v="17.5"/>
  </r>
  <r>
    <n v="10485"/>
    <x v="175"/>
    <x v="41"/>
    <d v="1900-01-16T00:00:00"/>
    <d v="1899-12-30T17:28:09"/>
    <n v="23846"/>
    <s v="spinach_fet_s"/>
    <n v="1"/>
    <s v="spinach_fet"/>
    <s v="S"/>
    <n v="12"/>
    <s v="The Spinach and Feta Pizza"/>
    <s v="Veggie"/>
    <s v="Spinach, Mushrooms, Red Onions, Feta Cheese, Garlic"/>
    <n v="12"/>
  </r>
  <r>
    <n v="10485"/>
    <x v="175"/>
    <x v="41"/>
    <d v="1900-01-16T00:00:00"/>
    <d v="1899-12-30T17:28:09"/>
    <n v="23847"/>
    <s v="thai_ckn_l"/>
    <n v="2"/>
    <s v="thai_ckn"/>
    <s v="L"/>
    <n v="20.75"/>
    <s v="The Thai Chicken Pizza"/>
    <s v="Chicken"/>
    <s v="Chicken, Pineapple, Tomatoes, Red Peppers, Thai Sweet Chilli Sauce"/>
    <n v="41.5"/>
  </r>
  <r>
    <n v="10486"/>
    <x v="175"/>
    <x v="9152"/>
    <d v="1900-01-16T00:00:00"/>
    <d v="1899-12-30T17:40:51"/>
    <n v="23848"/>
    <s v="classic_dlx_m"/>
    <n v="1"/>
    <s v="classic_dlx"/>
    <s v="M"/>
    <n v="16"/>
    <s v="The Classic Deluxe Pizza"/>
    <s v="Classic"/>
    <s v="Pepperoni, Mushrooms, Red Onions, Red Peppers, Bacon"/>
    <n v="16"/>
  </r>
  <r>
    <n v="10486"/>
    <x v="175"/>
    <x v="9152"/>
    <d v="1900-01-16T00:00:00"/>
    <d v="1899-12-30T17:40:51"/>
    <n v="23849"/>
    <s v="napolitana_m"/>
    <n v="1"/>
    <s v="napolitana"/>
    <s v="M"/>
    <n v="16"/>
    <s v="The Napolitana Pizza"/>
    <s v="Classic"/>
    <s v="Tomatoes, Anchovies, Green Olives, Red Onions, Garlic"/>
    <n v="16"/>
  </r>
  <r>
    <n v="10487"/>
    <x v="175"/>
    <x v="2086"/>
    <d v="1900-01-16T00:00:00"/>
    <d v="1899-12-30T17:44:52"/>
    <n v="23850"/>
    <s v="spinach_fet_l"/>
    <n v="1"/>
    <s v="spinach_fet"/>
    <s v="L"/>
    <n v="20.25"/>
    <s v="The Spinach and Feta Pizza"/>
    <s v="Veggie"/>
    <s v="Spinach, Mushrooms, Red Onions, Feta Cheese, Garlic"/>
    <n v="20.25"/>
  </r>
  <r>
    <n v="10488"/>
    <x v="175"/>
    <x v="9153"/>
    <d v="1900-01-16T00:00:00"/>
    <d v="1899-12-30T17:50:44"/>
    <n v="23851"/>
    <s v="hawaiian_l"/>
    <n v="1"/>
    <s v="hawaiian"/>
    <s v="L"/>
    <n v="16.5"/>
    <s v="The Hawaiian Pizza"/>
    <s v="Classic"/>
    <s v="Sliced Ham, Pineapple, Mozzarella Cheese"/>
    <n v="16.5"/>
  </r>
  <r>
    <n v="10488"/>
    <x v="175"/>
    <x v="9153"/>
    <d v="1900-01-16T00:00:00"/>
    <d v="1899-12-30T17:50:44"/>
    <n v="2385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0488"/>
    <x v="175"/>
    <x v="9153"/>
    <d v="1900-01-16T00:00:00"/>
    <d v="1899-12-30T17:50:44"/>
    <n v="2385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488"/>
    <x v="175"/>
    <x v="9153"/>
    <d v="1900-01-16T00:00:00"/>
    <d v="1899-12-30T17:50:44"/>
    <n v="2385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489"/>
    <x v="175"/>
    <x v="5677"/>
    <d v="1900-01-16T00:00:00"/>
    <d v="1899-12-30T17:52:06"/>
    <n v="2385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489"/>
    <x v="175"/>
    <x v="5677"/>
    <d v="1900-01-16T00:00:00"/>
    <d v="1899-12-30T17:52:06"/>
    <n v="23856"/>
    <s v="green_garden_s"/>
    <n v="1"/>
    <s v="green_garden"/>
    <s v="S"/>
    <n v="12"/>
    <s v="The Green Garden Pizza"/>
    <s v="Veggie"/>
    <s v="Spinach, Mushrooms, Tomatoes, Green Olives, Feta Cheese"/>
    <n v="12"/>
  </r>
  <r>
    <n v="10489"/>
    <x v="175"/>
    <x v="5677"/>
    <d v="1900-01-16T00:00:00"/>
    <d v="1899-12-30T17:52:06"/>
    <n v="23857"/>
    <s v="spinach_fet_s"/>
    <n v="1"/>
    <s v="spinach_fet"/>
    <s v="S"/>
    <n v="12"/>
    <s v="The Spinach and Feta Pizza"/>
    <s v="Veggie"/>
    <s v="Spinach, Mushrooms, Red Onions, Feta Cheese, Garlic"/>
    <n v="12"/>
  </r>
  <r>
    <n v="10489"/>
    <x v="175"/>
    <x v="5677"/>
    <d v="1900-01-16T00:00:00"/>
    <d v="1899-12-30T17:52:06"/>
    <n v="23858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0490"/>
    <x v="175"/>
    <x v="9154"/>
    <d v="1900-01-17T00:00:00"/>
    <d v="1899-12-30T18:17:55"/>
    <n v="2385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0490"/>
    <x v="175"/>
    <x v="9154"/>
    <d v="1900-01-17T00:00:00"/>
    <d v="1899-12-30T18:17:55"/>
    <n v="23860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0491"/>
    <x v="175"/>
    <x v="9155"/>
    <d v="1900-01-17T00:00:00"/>
    <d v="1899-12-30T18:27:02"/>
    <n v="2386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492"/>
    <x v="175"/>
    <x v="2325"/>
    <d v="1900-01-17T00:00:00"/>
    <d v="1899-12-30T18:34:07"/>
    <n v="2386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0493"/>
    <x v="175"/>
    <x v="9156"/>
    <d v="1900-01-17T00:00:00"/>
    <d v="1899-12-30T18:38:07"/>
    <n v="2386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494"/>
    <x v="175"/>
    <x v="9157"/>
    <d v="1900-01-17T00:00:00"/>
    <d v="1899-12-30T18:56:51"/>
    <n v="2386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494"/>
    <x v="175"/>
    <x v="9157"/>
    <d v="1900-01-17T00:00:00"/>
    <d v="1899-12-30T18:56:51"/>
    <n v="23865"/>
    <s v="pep_msh_pep_m"/>
    <n v="1"/>
    <s v="pep_msh_pep"/>
    <s v="M"/>
    <n v="14.5"/>
    <s v="The Pepperoni, Mushroom, and Peppers Pizza"/>
    <s v="Classic"/>
    <s v="Pepperoni, Mushrooms, Green Peppers"/>
    <n v="14.5"/>
  </r>
  <r>
    <n v="10495"/>
    <x v="175"/>
    <x v="53"/>
    <d v="1900-01-18T00:00:00"/>
    <d v="1899-12-30T19:01:45"/>
    <n v="23866"/>
    <s v="classic_dlx_m"/>
    <n v="1"/>
    <s v="classic_dlx"/>
    <s v="M"/>
    <n v="16"/>
    <s v="The Classic Deluxe Pizza"/>
    <s v="Classic"/>
    <s v="Pepperoni, Mushrooms, Red Onions, Red Peppers, Bacon"/>
    <n v="16"/>
  </r>
  <r>
    <n v="10495"/>
    <x v="175"/>
    <x v="53"/>
    <d v="1900-01-18T00:00:00"/>
    <d v="1899-12-30T19:01:45"/>
    <n v="23867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0495"/>
    <x v="175"/>
    <x v="53"/>
    <d v="1900-01-18T00:00:00"/>
    <d v="1899-12-30T19:01:45"/>
    <n v="23868"/>
    <s v="the_greek_s"/>
    <n v="1"/>
    <s v="the_greek"/>
    <s v="S"/>
    <n v="12"/>
    <s v="The Greek Pizza"/>
    <s v="Classic"/>
    <s v="Kalamata Olives, Feta Cheese, Tomatoes, Garlic, Beef Chuck Roast, Red Onions"/>
    <n v="12"/>
  </r>
  <r>
    <n v="10496"/>
    <x v="175"/>
    <x v="9158"/>
    <d v="1900-01-18T00:00:00"/>
    <d v="1899-12-30T19:07:19"/>
    <n v="23869"/>
    <s v="napolitana_s"/>
    <n v="1"/>
    <s v="napolitana"/>
    <s v="S"/>
    <n v="12"/>
    <s v="The Napolitana Pizza"/>
    <s v="Classic"/>
    <s v="Tomatoes, Anchovies, Green Olives, Red Onions, Garlic"/>
    <n v="12"/>
  </r>
  <r>
    <n v="10496"/>
    <x v="175"/>
    <x v="9158"/>
    <d v="1900-01-18T00:00:00"/>
    <d v="1899-12-30T19:07:19"/>
    <n v="23870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0497"/>
    <x v="175"/>
    <x v="2944"/>
    <d v="1900-01-18T00:00:00"/>
    <d v="1899-12-30T19:19:17"/>
    <n v="2387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498"/>
    <x v="175"/>
    <x v="9159"/>
    <d v="1900-01-18T00:00:00"/>
    <d v="1899-12-30T19:22:18"/>
    <n v="2387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498"/>
    <x v="175"/>
    <x v="9159"/>
    <d v="1900-01-18T00:00:00"/>
    <d v="1899-12-30T19:22:18"/>
    <n v="23873"/>
    <s v="pep_msh_pep_m"/>
    <n v="1"/>
    <s v="pep_msh_pep"/>
    <s v="M"/>
    <n v="14.5"/>
    <s v="The Pepperoni, Mushroom, and Peppers Pizza"/>
    <s v="Classic"/>
    <s v="Pepperoni, Mushrooms, Green Peppers"/>
    <n v="14.5"/>
  </r>
  <r>
    <n v="10499"/>
    <x v="175"/>
    <x v="9160"/>
    <d v="1900-01-18T00:00:00"/>
    <d v="1899-12-30T19:22:30"/>
    <n v="23874"/>
    <s v="pepperoni_s"/>
    <n v="1"/>
    <s v="pepperoni"/>
    <s v="S"/>
    <n v="9.75"/>
    <s v="The Pepperoni Pizza"/>
    <s v="Classic"/>
    <s v="Mozzarella Cheese, Pepperoni"/>
    <n v="9.75"/>
  </r>
  <r>
    <n v="10500"/>
    <x v="175"/>
    <x v="9161"/>
    <d v="1900-01-18T00:00:00"/>
    <d v="1899-12-30T19:29:28"/>
    <n v="2387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0500"/>
    <x v="175"/>
    <x v="9161"/>
    <d v="1900-01-18T00:00:00"/>
    <d v="1899-12-30T19:29:28"/>
    <n v="2387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500"/>
    <x v="175"/>
    <x v="9161"/>
    <d v="1900-01-18T00:00:00"/>
    <d v="1899-12-30T19:29:28"/>
    <n v="2387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500"/>
    <x v="175"/>
    <x v="9161"/>
    <d v="1900-01-18T00:00:00"/>
    <d v="1899-12-30T19:29:28"/>
    <n v="23878"/>
    <s v="napolitana_s"/>
    <n v="1"/>
    <s v="napolitana"/>
    <s v="S"/>
    <n v="12"/>
    <s v="The Napolitana Pizza"/>
    <s v="Classic"/>
    <s v="Tomatoes, Anchovies, Green Olives, Red Onions, Garlic"/>
    <n v="12"/>
  </r>
  <r>
    <n v="10501"/>
    <x v="175"/>
    <x v="9162"/>
    <d v="1900-01-18T00:00:00"/>
    <d v="1899-12-30T19:33:42"/>
    <n v="23879"/>
    <s v="ckn_pesto_l"/>
    <n v="1"/>
    <s v="ckn_pesto"/>
    <s v="L"/>
    <n v="20.75"/>
    <s v="The Chicken Pesto Pizza"/>
    <s v="Chicken"/>
    <s v="Chicken, Tomatoes, Red Peppers, Spinach, Garlic, Pesto Sauce"/>
    <n v="20.75"/>
  </r>
  <r>
    <n v="10501"/>
    <x v="175"/>
    <x v="9162"/>
    <d v="1900-01-18T00:00:00"/>
    <d v="1899-12-30T19:33:42"/>
    <n v="23880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0501"/>
    <x v="175"/>
    <x v="9162"/>
    <d v="1900-01-18T00:00:00"/>
    <d v="1899-12-30T19:33:42"/>
    <n v="2388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0501"/>
    <x v="175"/>
    <x v="9162"/>
    <d v="1900-01-18T00:00:00"/>
    <d v="1899-12-30T19:33:42"/>
    <n v="23882"/>
    <s v="thai_ckn_m"/>
    <n v="1"/>
    <s v="thai_ckn"/>
    <s v="M"/>
    <n v="16.75"/>
    <s v="The Thai Chicken Pizza"/>
    <s v="Chicken"/>
    <s v="Chicken, Pineapple, Tomatoes, Red Peppers, Thai Sweet Chilli Sauce"/>
    <n v="16.75"/>
  </r>
  <r>
    <n v="10502"/>
    <x v="175"/>
    <x v="9163"/>
    <d v="1900-01-19T00:00:00"/>
    <d v="1899-12-30T20:30:54"/>
    <n v="23883"/>
    <s v="spinach_fet_m"/>
    <n v="1"/>
    <s v="spinach_fet"/>
    <s v="M"/>
    <n v="16"/>
    <s v="The Spinach and Feta Pizza"/>
    <s v="Veggie"/>
    <s v="Spinach, Mushrooms, Red Onions, Feta Cheese, Garlic"/>
    <n v="16"/>
  </r>
  <r>
    <n v="10503"/>
    <x v="175"/>
    <x v="9164"/>
    <d v="1900-01-19T00:00:00"/>
    <d v="1899-12-30T20:36:17"/>
    <n v="23884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0504"/>
    <x v="175"/>
    <x v="9165"/>
    <d v="1900-01-19T00:00:00"/>
    <d v="1899-12-30T20:38:16"/>
    <n v="23885"/>
    <s v="pep_msh_pep_m"/>
    <n v="1"/>
    <s v="pep_msh_pep"/>
    <s v="M"/>
    <n v="14.5"/>
    <s v="The Pepperoni, Mushroom, and Peppers Pizza"/>
    <s v="Classic"/>
    <s v="Pepperoni, Mushrooms, Green Peppers"/>
    <n v="14.5"/>
  </r>
  <r>
    <n v="10504"/>
    <x v="175"/>
    <x v="9165"/>
    <d v="1900-01-19T00:00:00"/>
    <d v="1899-12-30T20:38:16"/>
    <n v="23886"/>
    <s v="spinach_fet_l"/>
    <n v="1"/>
    <s v="spinach_fet"/>
    <s v="L"/>
    <n v="20.25"/>
    <s v="The Spinach and Feta Pizza"/>
    <s v="Veggie"/>
    <s v="Spinach, Mushrooms, Red Onions, Feta Cheese, Garlic"/>
    <n v="20.25"/>
  </r>
  <r>
    <n v="10504"/>
    <x v="175"/>
    <x v="9165"/>
    <d v="1900-01-19T00:00:00"/>
    <d v="1899-12-30T20:38:16"/>
    <n v="23887"/>
    <s v="spinach_fet_m"/>
    <n v="1"/>
    <s v="spinach_fet"/>
    <s v="M"/>
    <n v="16"/>
    <s v="The Spinach and Feta Pizza"/>
    <s v="Veggie"/>
    <s v="Spinach, Mushrooms, Red Onions, Feta Cheese, Garlic"/>
    <n v="16"/>
  </r>
  <r>
    <n v="10504"/>
    <x v="175"/>
    <x v="9165"/>
    <d v="1900-01-19T00:00:00"/>
    <d v="1899-12-30T20:38:16"/>
    <n v="23888"/>
    <s v="spinach_fet_s"/>
    <n v="1"/>
    <s v="spinach_fet"/>
    <s v="S"/>
    <n v="12"/>
    <s v="The Spinach and Feta Pizza"/>
    <s v="Veggie"/>
    <s v="Spinach, Mushrooms, Red Onions, Feta Cheese, Garlic"/>
    <n v="12"/>
  </r>
  <r>
    <n v="10505"/>
    <x v="175"/>
    <x v="6633"/>
    <d v="1900-01-19T00:00:00"/>
    <d v="1899-12-30T20:52:53"/>
    <n v="23889"/>
    <s v="napolitana_s"/>
    <n v="1"/>
    <s v="napolitana"/>
    <s v="S"/>
    <n v="12"/>
    <s v="The Napolitana Pizza"/>
    <s v="Classic"/>
    <s v="Tomatoes, Anchovies, Green Olives, Red Onions, Garlic"/>
    <n v="12"/>
  </r>
  <r>
    <n v="10505"/>
    <x v="175"/>
    <x v="6633"/>
    <d v="1900-01-19T00:00:00"/>
    <d v="1899-12-30T20:52:53"/>
    <n v="2389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0505"/>
    <x v="175"/>
    <x v="6633"/>
    <d v="1900-01-19T00:00:00"/>
    <d v="1899-12-30T20:52:53"/>
    <n v="23891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0505"/>
    <x v="175"/>
    <x v="6633"/>
    <d v="1900-01-19T00:00:00"/>
    <d v="1899-12-30T20:52:53"/>
    <n v="23892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0506"/>
    <x v="175"/>
    <x v="7825"/>
    <d v="1900-01-20T00:00:00"/>
    <d v="1899-12-30T21:10:40"/>
    <n v="2389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506"/>
    <x v="175"/>
    <x v="7825"/>
    <d v="1900-01-20T00:00:00"/>
    <d v="1899-12-30T21:10:40"/>
    <n v="2389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507"/>
    <x v="175"/>
    <x v="9166"/>
    <d v="1900-01-20T00:00:00"/>
    <d v="1899-12-30T21:15:37"/>
    <n v="23895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0508"/>
    <x v="175"/>
    <x v="9167"/>
    <d v="1900-01-20T00:00:00"/>
    <d v="1899-12-30T21:59:33"/>
    <n v="23896"/>
    <s v="hawaiian_m"/>
    <n v="1"/>
    <s v="hawaiian"/>
    <s v="M"/>
    <n v="13.25"/>
    <s v="The Hawaiian Pizza"/>
    <s v="Classic"/>
    <s v="Sliced Ham, Pineapple, Mozzarella Cheese"/>
    <n v="13.25"/>
  </r>
  <r>
    <n v="10509"/>
    <x v="175"/>
    <x v="9168"/>
    <d v="1900-01-21T00:00:00"/>
    <d v="1899-12-30T22:00:53"/>
    <n v="23897"/>
    <s v="big_meat_s"/>
    <n v="1"/>
    <s v="big_meat"/>
    <s v="S"/>
    <n v="12"/>
    <s v="The Big Meat Pizza"/>
    <s v="Classic"/>
    <s v="Bacon, Pepperoni, Italian Sausage, Chorizo Sausage"/>
    <n v="12"/>
  </r>
  <r>
    <n v="10509"/>
    <x v="175"/>
    <x v="9168"/>
    <d v="1900-01-21T00:00:00"/>
    <d v="1899-12-30T22:00:53"/>
    <n v="23898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0509"/>
    <x v="175"/>
    <x v="9168"/>
    <d v="1900-01-21T00:00:00"/>
    <d v="1899-12-30T22:00:53"/>
    <n v="2389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0509"/>
    <x v="175"/>
    <x v="9168"/>
    <d v="1900-01-21T00:00:00"/>
    <d v="1899-12-30T22:00:53"/>
    <n v="23900"/>
    <s v="the_greek_s"/>
    <n v="1"/>
    <s v="the_greek"/>
    <s v="S"/>
    <n v="12"/>
    <s v="The Greek Pizza"/>
    <s v="Classic"/>
    <s v="Kalamata Olives, Feta Cheese, Tomatoes, Garlic, Beef Chuck Roast, Red Onions"/>
    <n v="12"/>
  </r>
  <r>
    <n v="10510"/>
    <x v="176"/>
    <x v="9169"/>
    <d v="1900-01-10T00:00:00"/>
    <d v="1899-12-30T11:25:23"/>
    <n v="23901"/>
    <s v="napolitana_l"/>
    <n v="1"/>
    <s v="napolitana"/>
    <s v="L"/>
    <n v="20.5"/>
    <s v="The Napolitana Pizza"/>
    <s v="Classic"/>
    <s v="Tomatoes, Anchovies, Green Olives, Red Onions, Garlic"/>
    <n v="20.5"/>
  </r>
  <r>
    <n v="10510"/>
    <x v="176"/>
    <x v="9169"/>
    <d v="1900-01-10T00:00:00"/>
    <d v="1899-12-30T11:25:23"/>
    <n v="23902"/>
    <s v="pepperoni_s"/>
    <n v="1"/>
    <s v="pepperoni"/>
    <s v="S"/>
    <n v="9.75"/>
    <s v="The Pepperoni Pizza"/>
    <s v="Classic"/>
    <s v="Mozzarella Cheese, Pepperoni"/>
    <n v="9.75"/>
  </r>
  <r>
    <n v="10511"/>
    <x v="176"/>
    <x v="9170"/>
    <d v="1900-01-10T00:00:00"/>
    <d v="1899-12-30T11:38:32"/>
    <n v="23903"/>
    <s v="ckn_pesto_m"/>
    <n v="1"/>
    <s v="ckn_pesto"/>
    <s v="M"/>
    <n v="16.75"/>
    <s v="The Chicken Pesto Pizza"/>
    <s v="Chicken"/>
    <s v="Chicken, Tomatoes, Red Peppers, Spinach, Garlic, Pesto Sauce"/>
    <n v="16.75"/>
  </r>
  <r>
    <n v="10511"/>
    <x v="176"/>
    <x v="9170"/>
    <d v="1900-01-10T00:00:00"/>
    <d v="1899-12-30T11:38:32"/>
    <n v="23904"/>
    <s v="thai_ckn_m"/>
    <n v="1"/>
    <s v="thai_ckn"/>
    <s v="M"/>
    <n v="16.75"/>
    <s v="The Thai Chicken Pizza"/>
    <s v="Chicken"/>
    <s v="Chicken, Pineapple, Tomatoes, Red Peppers, Thai Sweet Chilli Sauce"/>
    <n v="16.75"/>
  </r>
  <r>
    <n v="10512"/>
    <x v="176"/>
    <x v="9171"/>
    <d v="1900-01-10T00:00:00"/>
    <d v="1899-12-30T11:39:16"/>
    <n v="2390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0512"/>
    <x v="176"/>
    <x v="9171"/>
    <d v="1900-01-10T00:00:00"/>
    <d v="1899-12-30T11:39:16"/>
    <n v="23906"/>
    <s v="hawaiian_m"/>
    <n v="1"/>
    <s v="hawaiian"/>
    <s v="M"/>
    <n v="13.25"/>
    <s v="The Hawaiian Pizza"/>
    <s v="Classic"/>
    <s v="Sliced Ham, Pineapple, Mozzarella Cheese"/>
    <n v="13.25"/>
  </r>
  <r>
    <n v="10512"/>
    <x v="176"/>
    <x v="9171"/>
    <d v="1900-01-10T00:00:00"/>
    <d v="1899-12-30T11:39:16"/>
    <n v="23907"/>
    <s v="napolitana_m"/>
    <n v="1"/>
    <s v="napolitana"/>
    <s v="M"/>
    <n v="16"/>
    <s v="The Napolitana Pizza"/>
    <s v="Classic"/>
    <s v="Tomatoes, Anchovies, Green Olives, Red Onions, Garlic"/>
    <n v="16"/>
  </r>
  <r>
    <n v="10512"/>
    <x v="176"/>
    <x v="9171"/>
    <d v="1900-01-10T00:00:00"/>
    <d v="1899-12-30T11:39:16"/>
    <n v="23908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0513"/>
    <x v="176"/>
    <x v="8028"/>
    <d v="1900-01-10T00:00:00"/>
    <d v="1899-12-30T11:47:49"/>
    <n v="23909"/>
    <s v="cali_ckn_l"/>
    <n v="2"/>
    <s v="cali_ckn"/>
    <s v="L"/>
    <n v="20.75"/>
    <s v="The California Chicken Pizza"/>
    <s v="Chicken"/>
    <s v="Chicken, Artichoke, Spinach, Garlic, Jalapeno Peppers, Fontina Cheese, Gouda Cheese"/>
    <n v="41.5"/>
  </r>
  <r>
    <n v="10513"/>
    <x v="176"/>
    <x v="8028"/>
    <d v="1900-01-10T00:00:00"/>
    <d v="1899-12-30T11:47:49"/>
    <n v="23910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0513"/>
    <x v="176"/>
    <x v="8028"/>
    <d v="1900-01-10T00:00:00"/>
    <d v="1899-12-30T11:47:49"/>
    <n v="2391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514"/>
    <x v="176"/>
    <x v="7519"/>
    <d v="1900-01-11T00:00:00"/>
    <d v="1899-12-30T12:12:43"/>
    <n v="23912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0515"/>
    <x v="176"/>
    <x v="9172"/>
    <d v="1900-01-11T00:00:00"/>
    <d v="1899-12-30T12:19:41"/>
    <n v="23913"/>
    <s v="pepperoni_l"/>
    <n v="1"/>
    <s v="pepperoni"/>
    <s v="L"/>
    <n v="15.25"/>
    <s v="The Pepperoni Pizza"/>
    <s v="Classic"/>
    <s v="Mozzarella Cheese, Pepperoni"/>
    <n v="15.25"/>
  </r>
  <r>
    <n v="10516"/>
    <x v="176"/>
    <x v="9173"/>
    <d v="1900-01-11T00:00:00"/>
    <d v="1899-12-30T12:32:09"/>
    <n v="2391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0516"/>
    <x v="176"/>
    <x v="9173"/>
    <d v="1900-01-11T00:00:00"/>
    <d v="1899-12-30T12:32:09"/>
    <n v="2391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516"/>
    <x v="176"/>
    <x v="9173"/>
    <d v="1900-01-11T00:00:00"/>
    <d v="1899-12-30T12:32:09"/>
    <n v="23916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0517"/>
    <x v="176"/>
    <x v="9174"/>
    <d v="1900-01-11T00:00:00"/>
    <d v="1899-12-30T12:38:07"/>
    <n v="2391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0518"/>
    <x v="176"/>
    <x v="9175"/>
    <d v="1900-01-11T00:00:00"/>
    <d v="1899-12-30T12:46:24"/>
    <n v="2391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0518"/>
    <x v="176"/>
    <x v="9175"/>
    <d v="1900-01-11T00:00:00"/>
    <d v="1899-12-30T12:46:24"/>
    <n v="2391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0518"/>
    <x v="176"/>
    <x v="9175"/>
    <d v="1900-01-11T00:00:00"/>
    <d v="1899-12-30T12:46:24"/>
    <n v="2392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0518"/>
    <x v="176"/>
    <x v="9175"/>
    <d v="1900-01-11T00:00:00"/>
    <d v="1899-12-30T12:46:24"/>
    <n v="23921"/>
    <s v="pepperoni_s"/>
    <n v="1"/>
    <s v="pepperoni"/>
    <s v="S"/>
    <n v="9.75"/>
    <s v="The Pepperoni Pizza"/>
    <s v="Classic"/>
    <s v="Mozzarella Cheese, Pepperoni"/>
    <n v="9.75"/>
  </r>
  <r>
    <n v="10518"/>
    <x v="176"/>
    <x v="9175"/>
    <d v="1900-01-11T00:00:00"/>
    <d v="1899-12-30T12:46:24"/>
    <n v="23922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0518"/>
    <x v="176"/>
    <x v="9175"/>
    <d v="1900-01-11T00:00:00"/>
    <d v="1899-12-30T12:46:24"/>
    <n v="2392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518"/>
    <x v="176"/>
    <x v="9175"/>
    <d v="1900-01-11T00:00:00"/>
    <d v="1899-12-30T12:46:24"/>
    <n v="23924"/>
    <s v="spinach_fet_m"/>
    <n v="1"/>
    <s v="spinach_fet"/>
    <s v="M"/>
    <n v="16"/>
    <s v="The Spinach and Feta Pizza"/>
    <s v="Veggie"/>
    <s v="Spinach, Mushrooms, Red Onions, Feta Cheese, Garlic"/>
    <n v="16"/>
  </r>
  <r>
    <n v="10519"/>
    <x v="176"/>
    <x v="9176"/>
    <d v="1900-01-11T00:00:00"/>
    <d v="1899-12-30T12:57:16"/>
    <n v="23925"/>
    <s v="ckn_pesto_s"/>
    <n v="1"/>
    <s v="ckn_pesto"/>
    <s v="S"/>
    <n v="12.75"/>
    <s v="The Chicken Pesto Pizza"/>
    <s v="Chicken"/>
    <s v="Chicken, Tomatoes, Red Peppers, Spinach, Garlic, Pesto Sauce"/>
    <n v="12.75"/>
  </r>
  <r>
    <n v="10519"/>
    <x v="176"/>
    <x v="9176"/>
    <d v="1900-01-11T00:00:00"/>
    <d v="1899-12-30T12:57:16"/>
    <n v="23926"/>
    <s v="prsc_argla_s"/>
    <n v="1"/>
    <s v="prsc_argla"/>
    <s v="S"/>
    <n v="12.5"/>
    <s v="The Prosciutto and Arugula Pizza"/>
    <s v="Supreme"/>
    <s v="Prosciutto di San Daniele, Arugula, Mozzarella Cheese"/>
    <n v="12.5"/>
  </r>
  <r>
    <n v="10520"/>
    <x v="176"/>
    <x v="9177"/>
    <d v="1900-01-11T00:00:00"/>
    <d v="1899-12-30T12:59:55"/>
    <n v="23927"/>
    <s v="hawaiian_m"/>
    <n v="1"/>
    <s v="hawaiian"/>
    <s v="M"/>
    <n v="13.25"/>
    <s v="The Hawaiian Pizza"/>
    <s v="Classic"/>
    <s v="Sliced Ham, Pineapple, Mozzarella Cheese"/>
    <n v="13.25"/>
  </r>
  <r>
    <n v="10520"/>
    <x v="176"/>
    <x v="9177"/>
    <d v="1900-01-11T00:00:00"/>
    <d v="1899-12-30T12:59:55"/>
    <n v="23928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0520"/>
    <x v="176"/>
    <x v="9177"/>
    <d v="1900-01-11T00:00:00"/>
    <d v="1899-12-30T12:59:55"/>
    <n v="23929"/>
    <s v="spinach_fet_s"/>
    <n v="1"/>
    <s v="spinach_fet"/>
    <s v="S"/>
    <n v="12"/>
    <s v="The Spinach and Feta Pizza"/>
    <s v="Veggie"/>
    <s v="Spinach, Mushrooms, Red Onions, Feta Cheese, Garlic"/>
    <n v="12"/>
  </r>
  <r>
    <n v="10521"/>
    <x v="176"/>
    <x v="9178"/>
    <d v="1900-01-12T00:00:00"/>
    <d v="1899-12-30T13:09:06"/>
    <n v="2393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0521"/>
    <x v="176"/>
    <x v="9178"/>
    <d v="1900-01-12T00:00:00"/>
    <d v="1899-12-30T13:09:06"/>
    <n v="23931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0521"/>
    <x v="176"/>
    <x v="9178"/>
    <d v="1900-01-12T00:00:00"/>
    <d v="1899-12-30T13:09:06"/>
    <n v="2393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0521"/>
    <x v="176"/>
    <x v="9178"/>
    <d v="1900-01-12T00:00:00"/>
    <d v="1899-12-30T13:09:06"/>
    <n v="23933"/>
    <s v="spinach_fet_s"/>
    <n v="1"/>
    <s v="spinach_fet"/>
    <s v="S"/>
    <n v="12"/>
    <s v="The Spinach and Feta Pizza"/>
    <s v="Veggie"/>
    <s v="Spinach, Mushrooms, Red Onions, Feta Cheese, Garlic"/>
    <n v="12"/>
  </r>
  <r>
    <n v="10522"/>
    <x v="176"/>
    <x v="9179"/>
    <d v="1900-01-12T00:00:00"/>
    <d v="1899-12-30T13:26:10"/>
    <n v="2393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523"/>
    <x v="176"/>
    <x v="9180"/>
    <d v="1900-01-12T00:00:00"/>
    <d v="1899-12-30T13:36:00"/>
    <n v="2393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0524"/>
    <x v="176"/>
    <x v="9181"/>
    <d v="1900-01-12T00:00:00"/>
    <d v="1899-12-30T13:45:20"/>
    <n v="23936"/>
    <s v="pepperoni_m"/>
    <n v="1"/>
    <s v="pepperoni"/>
    <s v="M"/>
    <n v="12.5"/>
    <s v="The Pepperoni Pizza"/>
    <s v="Classic"/>
    <s v="Mozzarella Cheese, Pepperoni"/>
    <n v="12.5"/>
  </r>
  <r>
    <n v="10524"/>
    <x v="176"/>
    <x v="9181"/>
    <d v="1900-01-12T00:00:00"/>
    <d v="1899-12-30T13:45:20"/>
    <n v="23937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0525"/>
    <x v="176"/>
    <x v="9182"/>
    <d v="1900-01-12T00:00:00"/>
    <d v="1899-12-30T13:45:25"/>
    <n v="23938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0526"/>
    <x v="176"/>
    <x v="7129"/>
    <d v="1900-01-12T00:00:00"/>
    <d v="1899-12-30T13:54:23"/>
    <n v="23939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0526"/>
    <x v="176"/>
    <x v="7129"/>
    <d v="1900-01-12T00:00:00"/>
    <d v="1899-12-30T13:54:23"/>
    <n v="2394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527"/>
    <x v="176"/>
    <x v="9183"/>
    <d v="1900-01-12T00:00:00"/>
    <d v="1899-12-30T13:57:13"/>
    <n v="2394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527"/>
    <x v="176"/>
    <x v="9183"/>
    <d v="1900-01-12T00:00:00"/>
    <d v="1899-12-30T13:57:13"/>
    <n v="2394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0527"/>
    <x v="176"/>
    <x v="9183"/>
    <d v="1900-01-12T00:00:00"/>
    <d v="1899-12-30T13:57:13"/>
    <n v="23943"/>
    <s v="napolitana_l"/>
    <n v="1"/>
    <s v="napolitana"/>
    <s v="L"/>
    <n v="20.5"/>
    <s v="The Napolitana Pizza"/>
    <s v="Classic"/>
    <s v="Tomatoes, Anchovies, Green Olives, Red Onions, Garlic"/>
    <n v="20.5"/>
  </r>
  <r>
    <n v="10527"/>
    <x v="176"/>
    <x v="9183"/>
    <d v="1900-01-12T00:00:00"/>
    <d v="1899-12-30T13:57:13"/>
    <n v="2394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0528"/>
    <x v="176"/>
    <x v="9184"/>
    <d v="1900-01-13T00:00:00"/>
    <d v="1899-12-30T14:04:20"/>
    <n v="2394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528"/>
    <x v="176"/>
    <x v="9184"/>
    <d v="1900-01-13T00:00:00"/>
    <d v="1899-12-30T14:04:20"/>
    <n v="23946"/>
    <s v="classic_dlx_m"/>
    <n v="1"/>
    <s v="classic_dlx"/>
    <s v="M"/>
    <n v="16"/>
    <s v="The Classic Deluxe Pizza"/>
    <s v="Classic"/>
    <s v="Pepperoni, Mushrooms, Red Onions, Red Peppers, Bacon"/>
    <n v="16"/>
  </r>
  <r>
    <n v="10528"/>
    <x v="176"/>
    <x v="9184"/>
    <d v="1900-01-13T00:00:00"/>
    <d v="1899-12-30T14:04:20"/>
    <n v="2394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528"/>
    <x v="176"/>
    <x v="9184"/>
    <d v="1900-01-13T00:00:00"/>
    <d v="1899-12-30T14:04:20"/>
    <n v="23948"/>
    <s v="pepperoni_m"/>
    <n v="1"/>
    <s v="pepperoni"/>
    <s v="M"/>
    <n v="12.5"/>
    <s v="The Pepperoni Pizza"/>
    <s v="Classic"/>
    <s v="Mozzarella Cheese, Pepperoni"/>
    <n v="12.5"/>
  </r>
  <r>
    <n v="10529"/>
    <x v="176"/>
    <x v="9185"/>
    <d v="1900-01-13T00:00:00"/>
    <d v="1899-12-30T14:10:42"/>
    <n v="23949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0530"/>
    <x v="176"/>
    <x v="9186"/>
    <d v="1900-01-13T00:00:00"/>
    <d v="1899-12-30T14:18:22"/>
    <n v="23950"/>
    <s v="big_meat_s"/>
    <n v="1"/>
    <s v="big_meat"/>
    <s v="S"/>
    <n v="12"/>
    <s v="The Big Meat Pizza"/>
    <s v="Classic"/>
    <s v="Bacon, Pepperoni, Italian Sausage, Chorizo Sausage"/>
    <n v="12"/>
  </r>
  <r>
    <n v="10530"/>
    <x v="176"/>
    <x v="9186"/>
    <d v="1900-01-13T00:00:00"/>
    <d v="1899-12-30T14:18:22"/>
    <n v="2395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530"/>
    <x v="176"/>
    <x v="9186"/>
    <d v="1900-01-13T00:00:00"/>
    <d v="1899-12-30T14:18:22"/>
    <n v="23952"/>
    <s v="hawaiian_l"/>
    <n v="1"/>
    <s v="hawaiian"/>
    <s v="L"/>
    <n v="16.5"/>
    <s v="The Hawaiian Pizza"/>
    <s v="Classic"/>
    <s v="Sliced Ham, Pineapple, Mozzarella Cheese"/>
    <n v="16.5"/>
  </r>
  <r>
    <n v="10530"/>
    <x v="176"/>
    <x v="9186"/>
    <d v="1900-01-13T00:00:00"/>
    <d v="1899-12-30T14:18:22"/>
    <n v="2395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531"/>
    <x v="176"/>
    <x v="9187"/>
    <d v="1900-01-13T00:00:00"/>
    <d v="1899-12-30T14:36:22"/>
    <n v="23954"/>
    <s v="classic_dlx_m"/>
    <n v="1"/>
    <s v="classic_dlx"/>
    <s v="M"/>
    <n v="16"/>
    <s v="The Classic Deluxe Pizza"/>
    <s v="Classic"/>
    <s v="Pepperoni, Mushrooms, Red Onions, Red Peppers, Bacon"/>
    <n v="16"/>
  </r>
  <r>
    <n v="10531"/>
    <x v="176"/>
    <x v="9187"/>
    <d v="1900-01-13T00:00:00"/>
    <d v="1899-12-30T14:36:22"/>
    <n v="23955"/>
    <s v="green_garden_m"/>
    <n v="1"/>
    <s v="green_garden"/>
    <s v="M"/>
    <n v="16"/>
    <s v="The Green Garden Pizza"/>
    <s v="Veggie"/>
    <s v="Spinach, Mushrooms, Tomatoes, Green Olives, Feta Cheese"/>
    <n v="16"/>
  </r>
  <r>
    <n v="10531"/>
    <x v="176"/>
    <x v="9187"/>
    <d v="1900-01-13T00:00:00"/>
    <d v="1899-12-30T14:36:22"/>
    <n v="23956"/>
    <s v="pepperoni_l"/>
    <n v="1"/>
    <s v="pepperoni"/>
    <s v="L"/>
    <n v="15.25"/>
    <s v="The Pepperoni Pizza"/>
    <s v="Classic"/>
    <s v="Mozzarella Cheese, Pepperoni"/>
    <n v="15.25"/>
  </r>
  <r>
    <n v="10531"/>
    <x v="176"/>
    <x v="9187"/>
    <d v="1900-01-13T00:00:00"/>
    <d v="1899-12-30T14:36:22"/>
    <n v="23957"/>
    <s v="the_greek_s"/>
    <n v="1"/>
    <s v="the_greek"/>
    <s v="S"/>
    <n v="12"/>
    <s v="The Greek Pizza"/>
    <s v="Classic"/>
    <s v="Kalamata Olives, Feta Cheese, Tomatoes, Garlic, Beef Chuck Roast, Red Onions"/>
    <n v="12"/>
  </r>
  <r>
    <n v="10532"/>
    <x v="176"/>
    <x v="9188"/>
    <d v="1900-01-14T00:00:00"/>
    <d v="1899-12-30T15:02:34"/>
    <n v="23958"/>
    <s v="napolitana_m"/>
    <n v="1"/>
    <s v="napolitana"/>
    <s v="M"/>
    <n v="16"/>
    <s v="The Napolitana Pizza"/>
    <s v="Classic"/>
    <s v="Tomatoes, Anchovies, Green Olives, Red Onions, Garlic"/>
    <n v="16"/>
  </r>
  <r>
    <n v="10533"/>
    <x v="176"/>
    <x v="5610"/>
    <d v="1900-01-14T00:00:00"/>
    <d v="1899-12-30T15:02:56"/>
    <n v="23959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0533"/>
    <x v="176"/>
    <x v="5610"/>
    <d v="1900-01-14T00:00:00"/>
    <d v="1899-12-30T15:02:56"/>
    <n v="2396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0533"/>
    <x v="176"/>
    <x v="5610"/>
    <d v="1900-01-14T00:00:00"/>
    <d v="1899-12-30T15:02:56"/>
    <n v="2396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534"/>
    <x v="176"/>
    <x v="9189"/>
    <d v="1900-01-14T00:00:00"/>
    <d v="1899-12-30T15:12:19"/>
    <n v="2396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534"/>
    <x v="176"/>
    <x v="9189"/>
    <d v="1900-01-14T00:00:00"/>
    <d v="1899-12-30T15:12:19"/>
    <n v="2396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535"/>
    <x v="176"/>
    <x v="9190"/>
    <d v="1900-01-14T00:00:00"/>
    <d v="1899-12-30T15:13:24"/>
    <n v="23964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0535"/>
    <x v="176"/>
    <x v="9190"/>
    <d v="1900-01-14T00:00:00"/>
    <d v="1899-12-30T15:13:24"/>
    <n v="23965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0536"/>
    <x v="176"/>
    <x v="9191"/>
    <d v="1900-01-14T00:00:00"/>
    <d v="1899-12-30T15:21:03"/>
    <n v="2396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536"/>
    <x v="176"/>
    <x v="9191"/>
    <d v="1900-01-14T00:00:00"/>
    <d v="1899-12-30T15:21:03"/>
    <n v="23967"/>
    <s v="hawaiian_s"/>
    <n v="1"/>
    <s v="hawaiian"/>
    <s v="S"/>
    <n v="10.5"/>
    <s v="The Hawaiian Pizza"/>
    <s v="Classic"/>
    <s v="Sliced Ham, Pineapple, Mozzarella Cheese"/>
    <n v="10.5"/>
  </r>
  <r>
    <n v="10536"/>
    <x v="176"/>
    <x v="9191"/>
    <d v="1900-01-14T00:00:00"/>
    <d v="1899-12-30T15:21:03"/>
    <n v="2396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0537"/>
    <x v="176"/>
    <x v="9192"/>
    <d v="1900-01-15T00:00:00"/>
    <d v="1899-12-30T16:08:18"/>
    <n v="2396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0538"/>
    <x v="176"/>
    <x v="9193"/>
    <d v="1900-01-15T00:00:00"/>
    <d v="1899-12-30T16:22:34"/>
    <n v="23970"/>
    <s v="napolitana_l"/>
    <n v="1"/>
    <s v="napolitana"/>
    <s v="L"/>
    <n v="20.5"/>
    <s v="The Napolitana Pizza"/>
    <s v="Classic"/>
    <s v="Tomatoes, Anchovies, Green Olives, Red Onions, Garlic"/>
    <n v="20.5"/>
  </r>
  <r>
    <n v="10538"/>
    <x v="176"/>
    <x v="9193"/>
    <d v="1900-01-15T00:00:00"/>
    <d v="1899-12-30T16:22:34"/>
    <n v="23971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0539"/>
    <x v="176"/>
    <x v="280"/>
    <d v="1900-01-15T00:00:00"/>
    <d v="1899-12-30T16:33:48"/>
    <n v="23972"/>
    <s v="classic_dlx_m"/>
    <n v="1"/>
    <s v="classic_dlx"/>
    <s v="M"/>
    <n v="16"/>
    <s v="The Classic Deluxe Pizza"/>
    <s v="Classic"/>
    <s v="Pepperoni, Mushrooms, Red Onions, Red Peppers, Bacon"/>
    <n v="16"/>
  </r>
  <r>
    <n v="10539"/>
    <x v="176"/>
    <x v="280"/>
    <d v="1900-01-15T00:00:00"/>
    <d v="1899-12-30T16:33:48"/>
    <n v="23973"/>
    <s v="classic_dlx_s"/>
    <n v="1"/>
    <s v="classic_dlx"/>
    <s v="S"/>
    <n v="12"/>
    <s v="The Classic Deluxe Pizza"/>
    <s v="Classic"/>
    <s v="Pepperoni, Mushrooms, Red Onions, Red Peppers, Bacon"/>
    <n v="12"/>
  </r>
  <r>
    <n v="10539"/>
    <x v="176"/>
    <x v="280"/>
    <d v="1900-01-15T00:00:00"/>
    <d v="1899-12-30T16:33:48"/>
    <n v="2397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539"/>
    <x v="176"/>
    <x v="280"/>
    <d v="1900-01-15T00:00:00"/>
    <d v="1899-12-30T16:33:48"/>
    <n v="23975"/>
    <s v="pep_msh_pep_s"/>
    <n v="1"/>
    <s v="pep_msh_pep"/>
    <s v="S"/>
    <n v="11"/>
    <s v="The Pepperoni, Mushroom, and Peppers Pizza"/>
    <s v="Classic"/>
    <s v="Pepperoni, Mushrooms, Green Peppers"/>
    <n v="11"/>
  </r>
  <r>
    <n v="10540"/>
    <x v="176"/>
    <x v="8190"/>
    <d v="1900-01-15T00:00:00"/>
    <d v="1899-12-30T16:37:42"/>
    <n v="2397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0540"/>
    <x v="176"/>
    <x v="8190"/>
    <d v="1900-01-15T00:00:00"/>
    <d v="1899-12-30T16:37:42"/>
    <n v="23977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0541"/>
    <x v="176"/>
    <x v="9194"/>
    <d v="1900-01-15T00:00:00"/>
    <d v="1899-12-30T16:41:36"/>
    <n v="23978"/>
    <s v="napolitana_l"/>
    <n v="1"/>
    <s v="napolitana"/>
    <s v="L"/>
    <n v="20.5"/>
    <s v="The Napolitana Pizza"/>
    <s v="Classic"/>
    <s v="Tomatoes, Anchovies, Green Olives, Red Onions, Garlic"/>
    <n v="20.5"/>
  </r>
  <r>
    <n v="10541"/>
    <x v="176"/>
    <x v="9194"/>
    <d v="1900-01-15T00:00:00"/>
    <d v="1899-12-30T16:41:36"/>
    <n v="23979"/>
    <s v="napolitana_m"/>
    <n v="1"/>
    <s v="napolitana"/>
    <s v="M"/>
    <n v="16"/>
    <s v="The Napolitana Pizza"/>
    <s v="Classic"/>
    <s v="Tomatoes, Anchovies, Green Olives, Red Onions, Garlic"/>
    <n v="16"/>
  </r>
  <r>
    <n v="10542"/>
    <x v="176"/>
    <x v="9195"/>
    <d v="1900-01-15T00:00:00"/>
    <d v="1899-12-30T16:47:10"/>
    <n v="2398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0542"/>
    <x v="176"/>
    <x v="9195"/>
    <d v="1900-01-15T00:00:00"/>
    <d v="1899-12-30T16:47:10"/>
    <n v="23981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0543"/>
    <x v="176"/>
    <x v="9196"/>
    <d v="1900-01-15T00:00:00"/>
    <d v="1899-12-30T16:48:50"/>
    <n v="2398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0543"/>
    <x v="176"/>
    <x v="9196"/>
    <d v="1900-01-15T00:00:00"/>
    <d v="1899-12-30T16:48:50"/>
    <n v="23983"/>
    <s v="pepperoni_m"/>
    <n v="1"/>
    <s v="pepperoni"/>
    <s v="M"/>
    <n v="12.5"/>
    <s v="The Pepperoni Pizza"/>
    <s v="Classic"/>
    <s v="Mozzarella Cheese, Pepperoni"/>
    <n v="12.5"/>
  </r>
  <r>
    <n v="10543"/>
    <x v="176"/>
    <x v="9196"/>
    <d v="1900-01-15T00:00:00"/>
    <d v="1899-12-30T16:48:50"/>
    <n v="23984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0543"/>
    <x v="176"/>
    <x v="9196"/>
    <d v="1900-01-15T00:00:00"/>
    <d v="1899-12-30T16:48:50"/>
    <n v="23985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0544"/>
    <x v="176"/>
    <x v="405"/>
    <d v="1900-01-15T00:00:00"/>
    <d v="1899-12-30T16:56:42"/>
    <n v="23986"/>
    <s v="big_meat_s"/>
    <n v="1"/>
    <s v="big_meat"/>
    <s v="S"/>
    <n v="12"/>
    <s v="The Big Meat Pizza"/>
    <s v="Classic"/>
    <s v="Bacon, Pepperoni, Italian Sausage, Chorizo Sausage"/>
    <n v="12"/>
  </r>
  <r>
    <n v="10544"/>
    <x v="176"/>
    <x v="405"/>
    <d v="1900-01-15T00:00:00"/>
    <d v="1899-12-30T16:56:42"/>
    <n v="2398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0544"/>
    <x v="176"/>
    <x v="405"/>
    <d v="1900-01-15T00:00:00"/>
    <d v="1899-12-30T16:56:42"/>
    <n v="23988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0545"/>
    <x v="176"/>
    <x v="9197"/>
    <d v="1900-01-16T00:00:00"/>
    <d v="1899-12-30T17:10:20"/>
    <n v="23989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0545"/>
    <x v="176"/>
    <x v="9197"/>
    <d v="1900-01-16T00:00:00"/>
    <d v="1899-12-30T17:10:20"/>
    <n v="2399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0545"/>
    <x v="176"/>
    <x v="9197"/>
    <d v="1900-01-16T00:00:00"/>
    <d v="1899-12-30T17:10:20"/>
    <n v="2399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545"/>
    <x v="176"/>
    <x v="9197"/>
    <d v="1900-01-16T00:00:00"/>
    <d v="1899-12-30T17:10:20"/>
    <n v="23992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0546"/>
    <x v="176"/>
    <x v="9198"/>
    <d v="1900-01-16T00:00:00"/>
    <d v="1899-12-30T17:17:54"/>
    <n v="23993"/>
    <s v="pepperoni_l"/>
    <n v="1"/>
    <s v="pepperoni"/>
    <s v="L"/>
    <n v="15.25"/>
    <s v="The Pepperoni Pizza"/>
    <s v="Classic"/>
    <s v="Mozzarella Cheese, Pepperoni"/>
    <n v="15.25"/>
  </r>
  <r>
    <n v="10547"/>
    <x v="176"/>
    <x v="9199"/>
    <d v="1900-01-16T00:00:00"/>
    <d v="1899-12-30T17:49:19"/>
    <n v="23994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0547"/>
    <x v="176"/>
    <x v="9199"/>
    <d v="1900-01-16T00:00:00"/>
    <d v="1899-12-30T17:49:19"/>
    <n v="2399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0548"/>
    <x v="176"/>
    <x v="9200"/>
    <d v="1900-01-17T00:00:00"/>
    <d v="1899-12-30T18:10:03"/>
    <n v="2399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0548"/>
    <x v="176"/>
    <x v="9200"/>
    <d v="1900-01-17T00:00:00"/>
    <d v="1899-12-30T18:10:03"/>
    <n v="23997"/>
    <s v="green_garden_s"/>
    <n v="1"/>
    <s v="green_garden"/>
    <s v="S"/>
    <n v="12"/>
    <s v="The Green Garden Pizza"/>
    <s v="Veggie"/>
    <s v="Spinach, Mushrooms, Tomatoes, Green Olives, Feta Cheese"/>
    <n v="12"/>
  </r>
  <r>
    <n v="10548"/>
    <x v="176"/>
    <x v="9200"/>
    <d v="1900-01-17T00:00:00"/>
    <d v="1899-12-30T18:10:03"/>
    <n v="23998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0549"/>
    <x v="176"/>
    <x v="9201"/>
    <d v="1900-01-17T00:00:00"/>
    <d v="1899-12-30T18:13:59"/>
    <n v="2399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0549"/>
    <x v="176"/>
    <x v="9201"/>
    <d v="1900-01-17T00:00:00"/>
    <d v="1899-12-30T18:13:59"/>
    <n v="24000"/>
    <s v="ckn_pesto_m"/>
    <n v="1"/>
    <s v="ckn_pesto"/>
    <s v="M"/>
    <n v="16.75"/>
    <s v="The Chicken Pesto Pizza"/>
    <s v="Chicken"/>
    <s v="Chicken, Tomatoes, Red Peppers, Spinach, Garlic, Pesto Sauce"/>
    <n v="16.75"/>
  </r>
  <r>
    <n v="10549"/>
    <x v="176"/>
    <x v="9201"/>
    <d v="1900-01-17T00:00:00"/>
    <d v="1899-12-30T18:13:59"/>
    <n v="24001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0549"/>
    <x v="176"/>
    <x v="9201"/>
    <d v="1900-01-17T00:00:00"/>
    <d v="1899-12-30T18:13:59"/>
    <n v="24002"/>
    <s v="napolitana_s"/>
    <n v="1"/>
    <s v="napolitana"/>
    <s v="S"/>
    <n v="12"/>
    <s v="The Napolitana Pizza"/>
    <s v="Classic"/>
    <s v="Tomatoes, Anchovies, Green Olives, Red Onions, Garlic"/>
    <n v="12"/>
  </r>
  <r>
    <n v="10550"/>
    <x v="176"/>
    <x v="9202"/>
    <d v="1900-01-17T00:00:00"/>
    <d v="1899-12-30T18:20:40"/>
    <n v="2400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0551"/>
    <x v="176"/>
    <x v="2326"/>
    <d v="1900-01-17T00:00:00"/>
    <d v="1899-12-30T18:35:19"/>
    <n v="2400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552"/>
    <x v="176"/>
    <x v="9203"/>
    <d v="1900-01-17T00:00:00"/>
    <d v="1899-12-30T18:39:03"/>
    <n v="2400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0552"/>
    <x v="176"/>
    <x v="9203"/>
    <d v="1900-01-17T00:00:00"/>
    <d v="1899-12-30T18:39:03"/>
    <n v="24006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0552"/>
    <x v="176"/>
    <x v="9203"/>
    <d v="1900-01-17T00:00:00"/>
    <d v="1899-12-30T18:39:03"/>
    <n v="2400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552"/>
    <x v="176"/>
    <x v="9203"/>
    <d v="1900-01-17T00:00:00"/>
    <d v="1899-12-30T18:39:03"/>
    <n v="2400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0553"/>
    <x v="176"/>
    <x v="9204"/>
    <d v="1900-01-17T00:00:00"/>
    <d v="1899-12-30T18:52:29"/>
    <n v="2400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0553"/>
    <x v="176"/>
    <x v="9204"/>
    <d v="1900-01-17T00:00:00"/>
    <d v="1899-12-30T18:52:29"/>
    <n v="2401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0553"/>
    <x v="176"/>
    <x v="9204"/>
    <d v="1900-01-17T00:00:00"/>
    <d v="1899-12-30T18:52:29"/>
    <n v="24011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0554"/>
    <x v="176"/>
    <x v="9205"/>
    <d v="1900-01-17T00:00:00"/>
    <d v="1899-12-30T18:56:12"/>
    <n v="24012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0554"/>
    <x v="176"/>
    <x v="9205"/>
    <d v="1900-01-17T00:00:00"/>
    <d v="1899-12-30T18:56:12"/>
    <n v="2401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555"/>
    <x v="176"/>
    <x v="9206"/>
    <d v="1900-01-18T00:00:00"/>
    <d v="1899-12-30T19:12:39"/>
    <n v="24014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0555"/>
    <x v="176"/>
    <x v="9206"/>
    <d v="1900-01-18T00:00:00"/>
    <d v="1899-12-30T19:12:39"/>
    <n v="24015"/>
    <s v="sicilian_m"/>
    <n v="2"/>
    <s v="sicilian"/>
    <s v="M"/>
    <n v="16.25"/>
    <s v="The Sicilian Pizza"/>
    <s v="Supreme"/>
    <s v="Coarse Sicilian Salami, Tomatoes, Green Olives, Luganega Sausage, Onions, Garlic"/>
    <n v="32.5"/>
  </r>
  <r>
    <n v="10556"/>
    <x v="176"/>
    <x v="9207"/>
    <d v="1900-01-18T00:00:00"/>
    <d v="1899-12-30T19:22:38"/>
    <n v="2401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0556"/>
    <x v="176"/>
    <x v="9207"/>
    <d v="1900-01-18T00:00:00"/>
    <d v="1899-12-30T19:22:38"/>
    <n v="24017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0557"/>
    <x v="176"/>
    <x v="6076"/>
    <d v="1900-01-18T00:00:00"/>
    <d v="1899-12-30T19:57:01"/>
    <n v="24018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0557"/>
    <x v="176"/>
    <x v="6076"/>
    <d v="1900-01-18T00:00:00"/>
    <d v="1899-12-30T19:57:01"/>
    <n v="24019"/>
    <s v="spinach_fet_l"/>
    <n v="1"/>
    <s v="spinach_fet"/>
    <s v="L"/>
    <n v="20.25"/>
    <s v="The Spinach and Feta Pizza"/>
    <s v="Veggie"/>
    <s v="Spinach, Mushrooms, Red Onions, Feta Cheese, Garlic"/>
    <n v="20.25"/>
  </r>
  <r>
    <n v="10558"/>
    <x v="176"/>
    <x v="9208"/>
    <d v="1900-01-19T00:00:00"/>
    <d v="1899-12-30T20:20:39"/>
    <n v="24020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0559"/>
    <x v="176"/>
    <x v="9209"/>
    <d v="1900-01-19T00:00:00"/>
    <d v="1899-12-30T20:21:48"/>
    <n v="24021"/>
    <s v="classic_dlx_l"/>
    <n v="1"/>
    <s v="classic_dlx"/>
    <s v="L"/>
    <n v="20.5"/>
    <s v="The Classic Deluxe Pizza"/>
    <s v="Classic"/>
    <s v="Pepperoni, Mushrooms, Red Onions, Red Peppers, Bacon"/>
    <n v="20.5"/>
  </r>
  <r>
    <n v="10559"/>
    <x v="176"/>
    <x v="9209"/>
    <d v="1900-01-19T00:00:00"/>
    <d v="1899-12-30T20:21:48"/>
    <n v="24022"/>
    <s v="pep_msh_pep_l"/>
    <n v="1"/>
    <s v="pep_msh_pep"/>
    <s v="L"/>
    <n v="17.5"/>
    <s v="The Pepperoni, Mushroom, and Peppers Pizza"/>
    <s v="Classic"/>
    <s v="Pepperoni, Mushrooms, Green Peppers"/>
    <n v="17.5"/>
  </r>
  <r>
    <n v="10559"/>
    <x v="176"/>
    <x v="9209"/>
    <d v="1900-01-19T00:00:00"/>
    <d v="1899-12-30T20:21:48"/>
    <n v="24023"/>
    <s v="pepperoni_l"/>
    <n v="1"/>
    <s v="pepperoni"/>
    <s v="L"/>
    <n v="15.25"/>
    <s v="The Pepperoni Pizza"/>
    <s v="Classic"/>
    <s v="Mozzarella Cheese, Pepperoni"/>
    <n v="15.25"/>
  </r>
  <r>
    <n v="10559"/>
    <x v="176"/>
    <x v="9209"/>
    <d v="1900-01-19T00:00:00"/>
    <d v="1899-12-30T20:21:48"/>
    <n v="24024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0560"/>
    <x v="176"/>
    <x v="9210"/>
    <d v="1900-01-19T00:00:00"/>
    <d v="1899-12-30T20:30:17"/>
    <n v="2402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0560"/>
    <x v="176"/>
    <x v="9210"/>
    <d v="1900-01-19T00:00:00"/>
    <d v="1899-12-30T20:30:17"/>
    <n v="24026"/>
    <s v="ckn_pesto_l"/>
    <n v="1"/>
    <s v="ckn_pesto"/>
    <s v="L"/>
    <n v="20.75"/>
    <s v="The Chicken Pesto Pizza"/>
    <s v="Chicken"/>
    <s v="Chicken, Tomatoes, Red Peppers, Spinach, Garlic, Pesto Sauce"/>
    <n v="20.75"/>
  </r>
  <r>
    <n v="10560"/>
    <x v="176"/>
    <x v="9210"/>
    <d v="1900-01-19T00:00:00"/>
    <d v="1899-12-30T20:30:17"/>
    <n v="2402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0560"/>
    <x v="176"/>
    <x v="9210"/>
    <d v="1900-01-19T00:00:00"/>
    <d v="1899-12-30T20:30:17"/>
    <n v="2402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0561"/>
    <x v="176"/>
    <x v="4386"/>
    <d v="1900-01-19T00:00:00"/>
    <d v="1899-12-30T20:30:29"/>
    <n v="2402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0562"/>
    <x v="176"/>
    <x v="9211"/>
    <d v="1900-01-19T00:00:00"/>
    <d v="1899-12-30T20:39:20"/>
    <n v="24030"/>
    <s v="big_meat_s"/>
    <n v="1"/>
    <s v="big_meat"/>
    <s v="S"/>
    <n v="12"/>
    <s v="The Big Meat Pizza"/>
    <s v="Classic"/>
    <s v="Bacon, Pepperoni, Italian Sausage, Chorizo Sausage"/>
    <n v="12"/>
  </r>
  <r>
    <n v="10562"/>
    <x v="176"/>
    <x v="9211"/>
    <d v="1900-01-19T00:00:00"/>
    <d v="1899-12-30T20:39:20"/>
    <n v="2403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562"/>
    <x v="176"/>
    <x v="9211"/>
    <d v="1900-01-19T00:00:00"/>
    <d v="1899-12-30T20:39:20"/>
    <n v="24032"/>
    <s v="prsc_argla_m"/>
    <n v="1"/>
    <s v="prsc_argla"/>
    <s v="M"/>
    <n v="16.5"/>
    <s v="The Prosciutto and Arugula Pizza"/>
    <s v="Supreme"/>
    <s v="Prosciutto di San Daniele, Arugula, Mozzarella Cheese"/>
    <n v="16.5"/>
  </r>
  <r>
    <n v="10563"/>
    <x v="176"/>
    <x v="9212"/>
    <d v="1900-01-19T00:00:00"/>
    <d v="1899-12-30T20:51:11"/>
    <n v="2403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563"/>
    <x v="176"/>
    <x v="9212"/>
    <d v="1900-01-19T00:00:00"/>
    <d v="1899-12-30T20:51:11"/>
    <n v="2403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0564"/>
    <x v="176"/>
    <x v="3584"/>
    <d v="1900-01-19T00:00:00"/>
    <d v="1899-12-30T20:59:07"/>
    <n v="2403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564"/>
    <x v="176"/>
    <x v="3584"/>
    <d v="1900-01-19T00:00:00"/>
    <d v="1899-12-30T20:59:07"/>
    <n v="24036"/>
    <s v="prsc_argla_m"/>
    <n v="1"/>
    <s v="prsc_argla"/>
    <s v="M"/>
    <n v="16.5"/>
    <s v="The Prosciutto and Arugula Pizza"/>
    <s v="Supreme"/>
    <s v="Prosciutto di San Daniele, Arugula, Mozzarella Cheese"/>
    <n v="16.5"/>
  </r>
  <r>
    <n v="10565"/>
    <x v="176"/>
    <x v="9213"/>
    <d v="1900-01-20T00:00:00"/>
    <d v="1899-12-30T21:23:06"/>
    <n v="24037"/>
    <s v="classic_dlx_m"/>
    <n v="1"/>
    <s v="classic_dlx"/>
    <s v="M"/>
    <n v="16"/>
    <s v="The Classic Deluxe Pizza"/>
    <s v="Classic"/>
    <s v="Pepperoni, Mushrooms, Red Onions, Red Peppers, Bacon"/>
    <n v="16"/>
  </r>
  <r>
    <n v="10565"/>
    <x v="176"/>
    <x v="9213"/>
    <d v="1900-01-20T00:00:00"/>
    <d v="1899-12-30T21:23:06"/>
    <n v="2403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0565"/>
    <x v="176"/>
    <x v="9213"/>
    <d v="1900-01-20T00:00:00"/>
    <d v="1899-12-30T21:23:06"/>
    <n v="24039"/>
    <s v="pep_msh_pep_l"/>
    <n v="1"/>
    <s v="pep_msh_pep"/>
    <s v="L"/>
    <n v="17.5"/>
    <s v="The Pepperoni, Mushroom, and Peppers Pizza"/>
    <s v="Classic"/>
    <s v="Pepperoni, Mushrooms, Green Peppers"/>
    <n v="17.5"/>
  </r>
  <r>
    <n v="10565"/>
    <x v="176"/>
    <x v="9213"/>
    <d v="1900-01-20T00:00:00"/>
    <d v="1899-12-30T21:23:06"/>
    <n v="2404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0566"/>
    <x v="176"/>
    <x v="8077"/>
    <d v="1900-01-20T00:00:00"/>
    <d v="1899-12-30T21:35:07"/>
    <n v="24041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0566"/>
    <x v="176"/>
    <x v="8077"/>
    <d v="1900-01-20T00:00:00"/>
    <d v="1899-12-30T21:35:07"/>
    <n v="2404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566"/>
    <x v="176"/>
    <x v="8077"/>
    <d v="1900-01-20T00:00:00"/>
    <d v="1899-12-30T21:35:07"/>
    <n v="24043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0567"/>
    <x v="176"/>
    <x v="9214"/>
    <d v="1900-01-20T00:00:00"/>
    <d v="1899-12-30T21:35:32"/>
    <n v="24044"/>
    <s v="pepperoni_l"/>
    <n v="1"/>
    <s v="pepperoni"/>
    <s v="L"/>
    <n v="15.25"/>
    <s v="The Pepperoni Pizza"/>
    <s v="Classic"/>
    <s v="Mozzarella Cheese, Pepperoni"/>
    <n v="15.25"/>
  </r>
  <r>
    <n v="10567"/>
    <x v="176"/>
    <x v="9214"/>
    <d v="1900-01-20T00:00:00"/>
    <d v="1899-12-30T21:35:32"/>
    <n v="24045"/>
    <s v="spinach_fet_l"/>
    <n v="1"/>
    <s v="spinach_fet"/>
    <s v="L"/>
    <n v="20.25"/>
    <s v="The Spinach and Feta Pizza"/>
    <s v="Veggie"/>
    <s v="Spinach, Mushrooms, Red Onions, Feta Cheese, Garlic"/>
    <n v="20.25"/>
  </r>
  <r>
    <n v="10568"/>
    <x v="176"/>
    <x v="9215"/>
    <d v="1900-01-20T00:00:00"/>
    <d v="1899-12-30T21:37:53"/>
    <n v="2404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0568"/>
    <x v="176"/>
    <x v="9215"/>
    <d v="1900-01-20T00:00:00"/>
    <d v="1899-12-30T21:37:53"/>
    <n v="24047"/>
    <s v="classic_dlx_s"/>
    <n v="1"/>
    <s v="classic_dlx"/>
    <s v="S"/>
    <n v="12"/>
    <s v="The Classic Deluxe Pizza"/>
    <s v="Classic"/>
    <s v="Pepperoni, Mushrooms, Red Onions, Red Peppers, Bacon"/>
    <n v="12"/>
  </r>
  <r>
    <n v="10568"/>
    <x v="176"/>
    <x v="9215"/>
    <d v="1900-01-20T00:00:00"/>
    <d v="1899-12-30T21:37:53"/>
    <n v="24048"/>
    <s v="hawaiian_l"/>
    <n v="1"/>
    <s v="hawaiian"/>
    <s v="L"/>
    <n v="16.5"/>
    <s v="The Hawaiian Pizza"/>
    <s v="Classic"/>
    <s v="Sliced Ham, Pineapple, Mozzarella Cheese"/>
    <n v="16.5"/>
  </r>
  <r>
    <n v="10568"/>
    <x v="176"/>
    <x v="9215"/>
    <d v="1900-01-20T00:00:00"/>
    <d v="1899-12-30T21:37:53"/>
    <n v="24049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0569"/>
    <x v="176"/>
    <x v="9216"/>
    <d v="1900-01-21T00:00:00"/>
    <d v="1899-12-30T22:12:00"/>
    <n v="2405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569"/>
    <x v="176"/>
    <x v="9216"/>
    <d v="1900-01-21T00:00:00"/>
    <d v="1899-12-30T22:12:00"/>
    <n v="24051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0570"/>
    <x v="176"/>
    <x v="9217"/>
    <d v="1900-01-21T00:00:00"/>
    <d v="1899-12-30T22:46:29"/>
    <n v="24052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0571"/>
    <x v="176"/>
    <x v="9218"/>
    <d v="1900-01-21T00:00:00"/>
    <d v="1899-12-30T22:54:42"/>
    <n v="2405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0571"/>
    <x v="176"/>
    <x v="9218"/>
    <d v="1900-01-21T00:00:00"/>
    <d v="1899-12-30T22:54:42"/>
    <n v="24054"/>
    <s v="thai_ckn_m"/>
    <n v="1"/>
    <s v="thai_ckn"/>
    <s v="M"/>
    <n v="16.75"/>
    <s v="The Thai Chicken Pizza"/>
    <s v="Chicken"/>
    <s v="Chicken, Pineapple, Tomatoes, Red Peppers, Thai Sweet Chilli Sauce"/>
    <n v="16.75"/>
  </r>
  <r>
    <n v="10572"/>
    <x v="176"/>
    <x v="9219"/>
    <d v="1900-01-22T00:00:00"/>
    <d v="1899-12-30T23:00:35"/>
    <n v="2405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572"/>
    <x v="176"/>
    <x v="9219"/>
    <d v="1900-01-22T00:00:00"/>
    <d v="1899-12-30T23:00:35"/>
    <n v="2405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0572"/>
    <x v="176"/>
    <x v="9219"/>
    <d v="1900-01-22T00:00:00"/>
    <d v="1899-12-30T23:00:35"/>
    <n v="24057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0573"/>
    <x v="176"/>
    <x v="9220"/>
    <d v="1900-01-22T00:00:00"/>
    <d v="1899-12-30T23:04:52"/>
    <n v="2405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573"/>
    <x v="176"/>
    <x v="9220"/>
    <d v="1900-01-22T00:00:00"/>
    <d v="1899-12-30T23:04:52"/>
    <n v="24059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0573"/>
    <x v="176"/>
    <x v="9220"/>
    <d v="1900-01-22T00:00:00"/>
    <d v="1899-12-30T23:04:52"/>
    <n v="24060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0573"/>
    <x v="176"/>
    <x v="9220"/>
    <d v="1900-01-22T00:00:00"/>
    <d v="1899-12-30T23:04:52"/>
    <n v="24061"/>
    <s v="prsc_argla_s"/>
    <n v="1"/>
    <s v="prsc_argla"/>
    <s v="S"/>
    <n v="12.5"/>
    <s v="The Prosciutto and Arugula Pizza"/>
    <s v="Supreme"/>
    <s v="Prosciutto di San Daniele, Arugula, Mozzarella Cheese"/>
    <n v="12.5"/>
  </r>
  <r>
    <n v="10574"/>
    <x v="177"/>
    <x v="9221"/>
    <d v="1900-01-10T00:00:00"/>
    <d v="1899-12-30T11:49:55"/>
    <n v="24062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0574"/>
    <x v="177"/>
    <x v="9221"/>
    <d v="1900-01-10T00:00:00"/>
    <d v="1899-12-30T11:49:55"/>
    <n v="24063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10574"/>
    <x v="177"/>
    <x v="9221"/>
    <d v="1900-01-10T00:00:00"/>
    <d v="1899-12-30T11:49:55"/>
    <n v="2406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574"/>
    <x v="177"/>
    <x v="9221"/>
    <d v="1900-01-10T00:00:00"/>
    <d v="1899-12-30T11:49:55"/>
    <n v="24065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0574"/>
    <x v="177"/>
    <x v="9221"/>
    <d v="1900-01-10T00:00:00"/>
    <d v="1899-12-30T11:49:55"/>
    <n v="24066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0574"/>
    <x v="177"/>
    <x v="9221"/>
    <d v="1900-01-10T00:00:00"/>
    <d v="1899-12-30T11:49:55"/>
    <n v="24067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0574"/>
    <x v="177"/>
    <x v="9221"/>
    <d v="1900-01-10T00:00:00"/>
    <d v="1899-12-30T11:49:55"/>
    <n v="2406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0574"/>
    <x v="177"/>
    <x v="9221"/>
    <d v="1900-01-10T00:00:00"/>
    <d v="1899-12-30T11:49:55"/>
    <n v="24069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0574"/>
    <x v="177"/>
    <x v="9221"/>
    <d v="1900-01-10T00:00:00"/>
    <d v="1899-12-30T11:49:55"/>
    <n v="24070"/>
    <s v="thai_ckn_l"/>
    <n v="2"/>
    <s v="thai_ckn"/>
    <s v="L"/>
    <n v="20.75"/>
    <s v="The Thai Chicken Pizza"/>
    <s v="Chicken"/>
    <s v="Chicken, Pineapple, Tomatoes, Red Peppers, Thai Sweet Chilli Sauce"/>
    <n v="41.5"/>
  </r>
  <r>
    <n v="10575"/>
    <x v="177"/>
    <x v="9222"/>
    <d v="1900-01-10T00:00:00"/>
    <d v="1899-12-30T11:52:49"/>
    <n v="24071"/>
    <s v="napolitana_m"/>
    <n v="1"/>
    <s v="napolitana"/>
    <s v="M"/>
    <n v="16"/>
    <s v="The Napolitana Pizza"/>
    <s v="Classic"/>
    <s v="Tomatoes, Anchovies, Green Olives, Red Onions, Garlic"/>
    <n v="16"/>
  </r>
  <r>
    <n v="10576"/>
    <x v="177"/>
    <x v="9223"/>
    <d v="1900-01-10T00:00:00"/>
    <d v="1899-12-30T11:53:13"/>
    <n v="2407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577"/>
    <x v="177"/>
    <x v="9224"/>
    <d v="1900-01-10T00:00:00"/>
    <d v="1899-12-30T11:57:33"/>
    <n v="24073"/>
    <s v="pep_msh_pep_m"/>
    <n v="1"/>
    <s v="pep_msh_pep"/>
    <s v="M"/>
    <n v="14.5"/>
    <s v="The Pepperoni, Mushroom, and Peppers Pizza"/>
    <s v="Classic"/>
    <s v="Pepperoni, Mushrooms, Green Peppers"/>
    <n v="14.5"/>
  </r>
  <r>
    <n v="10577"/>
    <x v="177"/>
    <x v="9224"/>
    <d v="1900-01-10T00:00:00"/>
    <d v="1899-12-30T11:57:33"/>
    <n v="24074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0578"/>
    <x v="177"/>
    <x v="9225"/>
    <d v="1900-01-11T00:00:00"/>
    <d v="1899-12-30T12:13:02"/>
    <n v="2407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0578"/>
    <x v="177"/>
    <x v="9225"/>
    <d v="1900-01-11T00:00:00"/>
    <d v="1899-12-30T12:13:02"/>
    <n v="24076"/>
    <s v="napolitana_l"/>
    <n v="1"/>
    <s v="napolitana"/>
    <s v="L"/>
    <n v="20.5"/>
    <s v="The Napolitana Pizza"/>
    <s v="Classic"/>
    <s v="Tomatoes, Anchovies, Green Olives, Red Onions, Garlic"/>
    <n v="20.5"/>
  </r>
  <r>
    <n v="10578"/>
    <x v="177"/>
    <x v="9225"/>
    <d v="1900-01-11T00:00:00"/>
    <d v="1899-12-30T12:13:02"/>
    <n v="2407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578"/>
    <x v="177"/>
    <x v="9225"/>
    <d v="1900-01-11T00:00:00"/>
    <d v="1899-12-30T12:13:02"/>
    <n v="24078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579"/>
    <x v="177"/>
    <x v="9226"/>
    <d v="1900-01-11T00:00:00"/>
    <d v="1899-12-30T12:16:18"/>
    <n v="2407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0580"/>
    <x v="177"/>
    <x v="9227"/>
    <d v="1900-01-11T00:00:00"/>
    <d v="1899-12-30T12:23:19"/>
    <n v="24080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10580"/>
    <x v="177"/>
    <x v="9227"/>
    <d v="1900-01-11T00:00:00"/>
    <d v="1899-12-30T12:23:19"/>
    <n v="24081"/>
    <s v="ckn_pesto_m"/>
    <n v="1"/>
    <s v="ckn_pesto"/>
    <s v="M"/>
    <n v="16.75"/>
    <s v="The Chicken Pesto Pizza"/>
    <s v="Chicken"/>
    <s v="Chicken, Tomatoes, Red Peppers, Spinach, Garlic, Pesto Sauce"/>
    <n v="16.75"/>
  </r>
  <r>
    <n v="10580"/>
    <x v="177"/>
    <x v="9227"/>
    <d v="1900-01-11T00:00:00"/>
    <d v="1899-12-30T12:23:19"/>
    <n v="24082"/>
    <s v="classic_dlx_m"/>
    <n v="2"/>
    <s v="classic_dlx"/>
    <s v="M"/>
    <n v="16"/>
    <s v="The Classic Deluxe Pizza"/>
    <s v="Classic"/>
    <s v="Pepperoni, Mushrooms, Red Onions, Red Peppers, Bacon"/>
    <n v="32"/>
  </r>
  <r>
    <n v="10580"/>
    <x v="177"/>
    <x v="9227"/>
    <d v="1900-01-11T00:00:00"/>
    <d v="1899-12-30T12:23:19"/>
    <n v="2408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580"/>
    <x v="177"/>
    <x v="9227"/>
    <d v="1900-01-11T00:00:00"/>
    <d v="1899-12-30T12:23:19"/>
    <n v="24084"/>
    <s v="four_cheese_l"/>
    <n v="2"/>
    <s v="four_cheese"/>
    <s v="L"/>
    <n v="17.95"/>
    <s v="The Four Cheese Pizza"/>
    <s v="Veggie"/>
    <s v="Ricotta Cheese, Gorgonzola Piccante Cheese, Mozzarella Cheese, Parmigiano Reggiano Cheese, Garlic"/>
    <n v="35.9"/>
  </r>
  <r>
    <n v="10580"/>
    <x v="177"/>
    <x v="9227"/>
    <d v="1900-01-11T00:00:00"/>
    <d v="1899-12-30T12:23:19"/>
    <n v="24085"/>
    <s v="hawaiian_l"/>
    <n v="1"/>
    <s v="hawaiian"/>
    <s v="L"/>
    <n v="16.5"/>
    <s v="The Hawaiian Pizza"/>
    <s v="Classic"/>
    <s v="Sliced Ham, Pineapple, Mozzarella Cheese"/>
    <n v="16.5"/>
  </r>
  <r>
    <n v="10580"/>
    <x v="177"/>
    <x v="9227"/>
    <d v="1900-01-11T00:00:00"/>
    <d v="1899-12-30T12:23:19"/>
    <n v="24086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0580"/>
    <x v="177"/>
    <x v="9227"/>
    <d v="1900-01-11T00:00:00"/>
    <d v="1899-12-30T12:23:19"/>
    <n v="2408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580"/>
    <x v="177"/>
    <x v="9227"/>
    <d v="1900-01-11T00:00:00"/>
    <d v="1899-12-30T12:23:19"/>
    <n v="24088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0580"/>
    <x v="177"/>
    <x v="9227"/>
    <d v="1900-01-11T00:00:00"/>
    <d v="1899-12-30T12:23:19"/>
    <n v="24089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0581"/>
    <x v="177"/>
    <x v="9228"/>
    <d v="1900-01-11T00:00:00"/>
    <d v="1899-12-30T12:52:02"/>
    <n v="24090"/>
    <s v="classic_dlx_s"/>
    <n v="1"/>
    <s v="classic_dlx"/>
    <s v="S"/>
    <n v="12"/>
    <s v="The Classic Deluxe Pizza"/>
    <s v="Classic"/>
    <s v="Pepperoni, Mushrooms, Red Onions, Red Peppers, Bacon"/>
    <n v="12"/>
  </r>
  <r>
    <n v="10582"/>
    <x v="177"/>
    <x v="9229"/>
    <d v="1900-01-12T00:00:00"/>
    <d v="1899-12-30T13:23:03"/>
    <n v="24091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0583"/>
    <x v="177"/>
    <x v="9230"/>
    <d v="1900-01-12T00:00:00"/>
    <d v="1899-12-30T13:40:53"/>
    <n v="2409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0584"/>
    <x v="177"/>
    <x v="9231"/>
    <d v="1900-01-12T00:00:00"/>
    <d v="1899-12-30T13:42:10"/>
    <n v="24093"/>
    <s v="pepperoni_m"/>
    <n v="1"/>
    <s v="pepperoni"/>
    <s v="M"/>
    <n v="12.5"/>
    <s v="The Pepperoni Pizza"/>
    <s v="Classic"/>
    <s v="Mozzarella Cheese, Pepperoni"/>
    <n v="12.5"/>
  </r>
  <r>
    <n v="10585"/>
    <x v="177"/>
    <x v="9232"/>
    <d v="1900-01-12T00:00:00"/>
    <d v="1899-12-30T13:53:39"/>
    <n v="2409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0586"/>
    <x v="177"/>
    <x v="9233"/>
    <d v="1900-01-12T00:00:00"/>
    <d v="1899-12-30T13:58:55"/>
    <n v="24095"/>
    <s v="ckn_pesto_l"/>
    <n v="1"/>
    <s v="ckn_pesto"/>
    <s v="L"/>
    <n v="20.75"/>
    <s v="The Chicken Pesto Pizza"/>
    <s v="Chicken"/>
    <s v="Chicken, Tomatoes, Red Peppers, Spinach, Garlic, Pesto Sauce"/>
    <n v="20.75"/>
  </r>
  <r>
    <n v="10586"/>
    <x v="177"/>
    <x v="9233"/>
    <d v="1900-01-12T00:00:00"/>
    <d v="1899-12-30T13:58:55"/>
    <n v="24096"/>
    <s v="hawaiian_m"/>
    <n v="1"/>
    <s v="hawaiian"/>
    <s v="M"/>
    <n v="13.25"/>
    <s v="The Hawaiian Pizza"/>
    <s v="Classic"/>
    <s v="Sliced Ham, Pineapple, Mozzarella Cheese"/>
    <n v="13.25"/>
  </r>
  <r>
    <n v="10586"/>
    <x v="177"/>
    <x v="9233"/>
    <d v="1900-01-12T00:00:00"/>
    <d v="1899-12-30T13:58:55"/>
    <n v="24097"/>
    <s v="pepperoni_s"/>
    <n v="1"/>
    <s v="pepperoni"/>
    <s v="S"/>
    <n v="9.75"/>
    <s v="The Pepperoni Pizza"/>
    <s v="Classic"/>
    <s v="Mozzarella Cheese, Pepperoni"/>
    <n v="9.75"/>
  </r>
  <r>
    <n v="10586"/>
    <x v="177"/>
    <x v="9233"/>
    <d v="1900-01-12T00:00:00"/>
    <d v="1899-12-30T13:58:55"/>
    <n v="2409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587"/>
    <x v="177"/>
    <x v="9234"/>
    <d v="1900-01-13T00:00:00"/>
    <d v="1899-12-30T14:07:17"/>
    <n v="24099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0587"/>
    <x v="177"/>
    <x v="9234"/>
    <d v="1900-01-13T00:00:00"/>
    <d v="1899-12-30T14:07:17"/>
    <n v="2410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0588"/>
    <x v="177"/>
    <x v="9235"/>
    <d v="1900-01-13T00:00:00"/>
    <d v="1899-12-30T14:40:16"/>
    <n v="24101"/>
    <s v="classic_dlx_m"/>
    <n v="1"/>
    <s v="classic_dlx"/>
    <s v="M"/>
    <n v="16"/>
    <s v="The Classic Deluxe Pizza"/>
    <s v="Classic"/>
    <s v="Pepperoni, Mushrooms, Red Onions, Red Peppers, Bacon"/>
    <n v="16"/>
  </r>
  <r>
    <n v="10588"/>
    <x v="177"/>
    <x v="9235"/>
    <d v="1900-01-13T00:00:00"/>
    <d v="1899-12-30T14:40:16"/>
    <n v="2410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588"/>
    <x v="177"/>
    <x v="9235"/>
    <d v="1900-01-13T00:00:00"/>
    <d v="1899-12-30T14:40:16"/>
    <n v="24103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0589"/>
    <x v="177"/>
    <x v="9236"/>
    <d v="1900-01-13T00:00:00"/>
    <d v="1899-12-30T14:42:52"/>
    <n v="2410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0589"/>
    <x v="177"/>
    <x v="9236"/>
    <d v="1900-01-13T00:00:00"/>
    <d v="1899-12-30T14:42:52"/>
    <n v="24105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0590"/>
    <x v="177"/>
    <x v="9237"/>
    <d v="1900-01-13T00:00:00"/>
    <d v="1899-12-30T14:50:49"/>
    <n v="24106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10591"/>
    <x v="177"/>
    <x v="9238"/>
    <d v="1900-01-14T00:00:00"/>
    <d v="1899-12-30T15:05:04"/>
    <n v="2410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591"/>
    <x v="177"/>
    <x v="9238"/>
    <d v="1900-01-14T00:00:00"/>
    <d v="1899-12-30T15:05:04"/>
    <n v="24108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0592"/>
    <x v="177"/>
    <x v="9239"/>
    <d v="1900-01-14T00:00:00"/>
    <d v="1899-12-30T15:12:35"/>
    <n v="2410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0592"/>
    <x v="177"/>
    <x v="9239"/>
    <d v="1900-01-14T00:00:00"/>
    <d v="1899-12-30T15:12:35"/>
    <n v="2411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0592"/>
    <x v="177"/>
    <x v="9239"/>
    <d v="1900-01-14T00:00:00"/>
    <d v="1899-12-30T15:12:35"/>
    <n v="2411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592"/>
    <x v="177"/>
    <x v="9239"/>
    <d v="1900-01-14T00:00:00"/>
    <d v="1899-12-30T15:12:35"/>
    <n v="24112"/>
    <s v="green_garden_m"/>
    <n v="1"/>
    <s v="green_garden"/>
    <s v="M"/>
    <n v="16"/>
    <s v="The Green Garden Pizza"/>
    <s v="Veggie"/>
    <s v="Spinach, Mushrooms, Tomatoes, Green Olives, Feta Cheese"/>
    <n v="16"/>
  </r>
  <r>
    <n v="10593"/>
    <x v="177"/>
    <x v="8797"/>
    <d v="1900-01-14T00:00:00"/>
    <d v="1899-12-30T15:18:19"/>
    <n v="2411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594"/>
    <x v="177"/>
    <x v="9240"/>
    <d v="1900-01-14T00:00:00"/>
    <d v="1899-12-30T15:23:52"/>
    <n v="24114"/>
    <s v="classic_dlx_m"/>
    <n v="1"/>
    <s v="classic_dlx"/>
    <s v="M"/>
    <n v="16"/>
    <s v="The Classic Deluxe Pizza"/>
    <s v="Classic"/>
    <s v="Pepperoni, Mushrooms, Red Onions, Red Peppers, Bacon"/>
    <n v="16"/>
  </r>
  <r>
    <n v="10594"/>
    <x v="177"/>
    <x v="9240"/>
    <d v="1900-01-14T00:00:00"/>
    <d v="1899-12-30T15:23:52"/>
    <n v="24115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0595"/>
    <x v="177"/>
    <x v="9241"/>
    <d v="1900-01-14T00:00:00"/>
    <d v="1899-12-30T15:29:11"/>
    <n v="24116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0595"/>
    <x v="177"/>
    <x v="9241"/>
    <d v="1900-01-14T00:00:00"/>
    <d v="1899-12-30T15:29:11"/>
    <n v="24117"/>
    <s v="napolitana_l"/>
    <n v="1"/>
    <s v="napolitana"/>
    <s v="L"/>
    <n v="20.5"/>
    <s v="The Napolitana Pizza"/>
    <s v="Classic"/>
    <s v="Tomatoes, Anchovies, Green Olives, Red Onions, Garlic"/>
    <n v="20.5"/>
  </r>
  <r>
    <n v="10595"/>
    <x v="177"/>
    <x v="9241"/>
    <d v="1900-01-14T00:00:00"/>
    <d v="1899-12-30T15:29:11"/>
    <n v="24118"/>
    <s v="pepperoni_s"/>
    <n v="1"/>
    <s v="pepperoni"/>
    <s v="S"/>
    <n v="9.75"/>
    <s v="The Pepperoni Pizza"/>
    <s v="Classic"/>
    <s v="Mozzarella Cheese, Pepperoni"/>
    <n v="9.75"/>
  </r>
  <r>
    <n v="10595"/>
    <x v="177"/>
    <x v="9241"/>
    <d v="1900-01-14T00:00:00"/>
    <d v="1899-12-30T15:29:11"/>
    <n v="24119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0596"/>
    <x v="177"/>
    <x v="3506"/>
    <d v="1900-01-14T00:00:00"/>
    <d v="1899-12-30T15:47:14"/>
    <n v="24120"/>
    <s v="ckn_pesto_s"/>
    <n v="1"/>
    <s v="ckn_pesto"/>
    <s v="S"/>
    <n v="12.75"/>
    <s v="The Chicken Pesto Pizza"/>
    <s v="Chicken"/>
    <s v="Chicken, Tomatoes, Red Peppers, Spinach, Garlic, Pesto Sauce"/>
    <n v="12.75"/>
  </r>
  <r>
    <n v="10596"/>
    <x v="177"/>
    <x v="3506"/>
    <d v="1900-01-14T00:00:00"/>
    <d v="1899-12-30T15:47:14"/>
    <n v="24121"/>
    <s v="classic_dlx_m"/>
    <n v="1"/>
    <s v="classic_dlx"/>
    <s v="M"/>
    <n v="16"/>
    <s v="The Classic Deluxe Pizza"/>
    <s v="Classic"/>
    <s v="Pepperoni, Mushrooms, Red Onions, Red Peppers, Bacon"/>
    <n v="16"/>
  </r>
  <r>
    <n v="10596"/>
    <x v="177"/>
    <x v="3506"/>
    <d v="1900-01-14T00:00:00"/>
    <d v="1899-12-30T15:47:14"/>
    <n v="24122"/>
    <s v="napolitana_s"/>
    <n v="1"/>
    <s v="napolitana"/>
    <s v="S"/>
    <n v="12"/>
    <s v="The Napolitana Pizza"/>
    <s v="Classic"/>
    <s v="Tomatoes, Anchovies, Green Olives, Red Onions, Garlic"/>
    <n v="12"/>
  </r>
  <r>
    <n v="10596"/>
    <x v="177"/>
    <x v="3506"/>
    <d v="1900-01-14T00:00:00"/>
    <d v="1899-12-30T15:47:14"/>
    <n v="24123"/>
    <s v="spinach_fet_m"/>
    <n v="1"/>
    <s v="spinach_fet"/>
    <s v="M"/>
    <n v="16"/>
    <s v="The Spinach and Feta Pizza"/>
    <s v="Veggie"/>
    <s v="Spinach, Mushrooms, Red Onions, Feta Cheese, Garlic"/>
    <n v="16"/>
  </r>
  <r>
    <n v="10597"/>
    <x v="177"/>
    <x v="9242"/>
    <d v="1900-01-14T00:00:00"/>
    <d v="1899-12-30T15:56:23"/>
    <n v="24124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0598"/>
    <x v="177"/>
    <x v="9243"/>
    <d v="1900-01-15T00:00:00"/>
    <d v="1899-12-30T16:21:01"/>
    <n v="2412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598"/>
    <x v="177"/>
    <x v="9243"/>
    <d v="1900-01-15T00:00:00"/>
    <d v="1899-12-30T16:21:01"/>
    <n v="24126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0599"/>
    <x v="177"/>
    <x v="9244"/>
    <d v="1900-01-15T00:00:00"/>
    <d v="1899-12-30T16:21:39"/>
    <n v="2412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0600"/>
    <x v="177"/>
    <x v="9245"/>
    <d v="1900-01-15T00:00:00"/>
    <d v="1899-12-30T16:40:08"/>
    <n v="24128"/>
    <s v="hawaiian_m"/>
    <n v="1"/>
    <s v="hawaiian"/>
    <s v="M"/>
    <n v="13.25"/>
    <s v="The Hawaiian Pizza"/>
    <s v="Classic"/>
    <s v="Sliced Ham, Pineapple, Mozzarella Cheese"/>
    <n v="13.25"/>
  </r>
  <r>
    <n v="10600"/>
    <x v="177"/>
    <x v="9245"/>
    <d v="1900-01-15T00:00:00"/>
    <d v="1899-12-30T16:40:08"/>
    <n v="2412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0601"/>
    <x v="177"/>
    <x v="9246"/>
    <d v="1900-01-16T00:00:00"/>
    <d v="1899-12-30T17:15:49"/>
    <n v="2413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601"/>
    <x v="177"/>
    <x v="9246"/>
    <d v="1900-01-16T00:00:00"/>
    <d v="1899-12-30T17:15:49"/>
    <n v="24131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0602"/>
    <x v="177"/>
    <x v="9247"/>
    <d v="1900-01-16T00:00:00"/>
    <d v="1899-12-30T17:16:23"/>
    <n v="2413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0603"/>
    <x v="177"/>
    <x v="9248"/>
    <d v="1900-01-16T00:00:00"/>
    <d v="1899-12-30T17:17:45"/>
    <n v="24133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0603"/>
    <x v="177"/>
    <x v="9248"/>
    <d v="1900-01-16T00:00:00"/>
    <d v="1899-12-30T17:17:45"/>
    <n v="24134"/>
    <s v="ckn_pesto_m"/>
    <n v="1"/>
    <s v="ckn_pesto"/>
    <s v="M"/>
    <n v="16.75"/>
    <s v="The Chicken Pesto Pizza"/>
    <s v="Chicken"/>
    <s v="Chicken, Tomatoes, Red Peppers, Spinach, Garlic, Pesto Sauce"/>
    <n v="16.75"/>
  </r>
  <r>
    <n v="10603"/>
    <x v="177"/>
    <x v="9248"/>
    <d v="1900-01-16T00:00:00"/>
    <d v="1899-12-30T17:17:45"/>
    <n v="24135"/>
    <s v="pep_msh_pep_m"/>
    <n v="1"/>
    <s v="pep_msh_pep"/>
    <s v="M"/>
    <n v="14.5"/>
    <s v="The Pepperoni, Mushroom, and Peppers Pizza"/>
    <s v="Classic"/>
    <s v="Pepperoni, Mushrooms, Green Peppers"/>
    <n v="14.5"/>
  </r>
  <r>
    <n v="10603"/>
    <x v="177"/>
    <x v="9248"/>
    <d v="1900-01-16T00:00:00"/>
    <d v="1899-12-30T17:17:45"/>
    <n v="24136"/>
    <s v="pep_msh_pep_s"/>
    <n v="1"/>
    <s v="pep_msh_pep"/>
    <s v="S"/>
    <n v="11"/>
    <s v="The Pepperoni, Mushroom, and Peppers Pizza"/>
    <s v="Classic"/>
    <s v="Pepperoni, Mushrooms, Green Peppers"/>
    <n v="11"/>
  </r>
  <r>
    <n v="10604"/>
    <x v="177"/>
    <x v="4884"/>
    <d v="1900-01-16T00:00:00"/>
    <d v="1899-12-30T17:44:17"/>
    <n v="24137"/>
    <s v="pepperoni_l"/>
    <n v="1"/>
    <s v="pepperoni"/>
    <s v="L"/>
    <n v="15.25"/>
    <s v="The Pepperoni Pizza"/>
    <s v="Classic"/>
    <s v="Mozzarella Cheese, Pepperoni"/>
    <n v="15.25"/>
  </r>
  <r>
    <n v="10604"/>
    <x v="177"/>
    <x v="4884"/>
    <d v="1900-01-16T00:00:00"/>
    <d v="1899-12-30T17:44:17"/>
    <n v="24138"/>
    <s v="spinach_fet_s"/>
    <n v="1"/>
    <s v="spinach_fet"/>
    <s v="S"/>
    <n v="12"/>
    <s v="The Spinach and Feta Pizza"/>
    <s v="Veggie"/>
    <s v="Spinach, Mushrooms, Red Onions, Feta Cheese, Garlic"/>
    <n v="12"/>
  </r>
  <r>
    <n v="10605"/>
    <x v="177"/>
    <x v="9249"/>
    <d v="1900-01-16T00:00:00"/>
    <d v="1899-12-30T17:47:12"/>
    <n v="24139"/>
    <s v="big_meat_s"/>
    <n v="1"/>
    <s v="big_meat"/>
    <s v="S"/>
    <n v="12"/>
    <s v="The Big Meat Pizza"/>
    <s v="Classic"/>
    <s v="Bacon, Pepperoni, Italian Sausage, Chorizo Sausage"/>
    <n v="12"/>
  </r>
  <r>
    <n v="10605"/>
    <x v="177"/>
    <x v="9249"/>
    <d v="1900-01-16T00:00:00"/>
    <d v="1899-12-30T17:47:12"/>
    <n v="2414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0605"/>
    <x v="177"/>
    <x v="9249"/>
    <d v="1900-01-16T00:00:00"/>
    <d v="1899-12-30T17:47:12"/>
    <n v="2414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0605"/>
    <x v="177"/>
    <x v="9249"/>
    <d v="1900-01-16T00:00:00"/>
    <d v="1899-12-30T17:47:12"/>
    <n v="2414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0606"/>
    <x v="177"/>
    <x v="6845"/>
    <d v="1900-01-16T00:00:00"/>
    <d v="1899-12-30T17:48:36"/>
    <n v="24143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0607"/>
    <x v="177"/>
    <x v="5421"/>
    <d v="1900-01-16T00:00:00"/>
    <d v="1899-12-30T17:51:27"/>
    <n v="2414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607"/>
    <x v="177"/>
    <x v="5421"/>
    <d v="1900-01-16T00:00:00"/>
    <d v="1899-12-30T17:51:27"/>
    <n v="2414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607"/>
    <x v="177"/>
    <x v="5421"/>
    <d v="1900-01-16T00:00:00"/>
    <d v="1899-12-30T17:51:27"/>
    <n v="24146"/>
    <s v="napolitana_s"/>
    <n v="1"/>
    <s v="napolitana"/>
    <s v="S"/>
    <n v="12"/>
    <s v="The Napolitana Pizza"/>
    <s v="Classic"/>
    <s v="Tomatoes, Anchovies, Green Olives, Red Onions, Garlic"/>
    <n v="12"/>
  </r>
  <r>
    <n v="10607"/>
    <x v="177"/>
    <x v="5421"/>
    <d v="1900-01-16T00:00:00"/>
    <d v="1899-12-30T17:51:27"/>
    <n v="24147"/>
    <s v="pepperoni_s"/>
    <n v="1"/>
    <s v="pepperoni"/>
    <s v="S"/>
    <n v="9.75"/>
    <s v="The Pepperoni Pizza"/>
    <s v="Classic"/>
    <s v="Mozzarella Cheese, Pepperoni"/>
    <n v="9.75"/>
  </r>
  <r>
    <n v="10608"/>
    <x v="177"/>
    <x v="9250"/>
    <d v="1900-01-16T00:00:00"/>
    <d v="1899-12-30T17:57:53"/>
    <n v="2414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0608"/>
    <x v="177"/>
    <x v="9250"/>
    <d v="1900-01-16T00:00:00"/>
    <d v="1899-12-30T17:57:53"/>
    <n v="2414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0609"/>
    <x v="177"/>
    <x v="9251"/>
    <d v="1900-01-17T00:00:00"/>
    <d v="1899-12-30T18:11:10"/>
    <n v="2415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0609"/>
    <x v="177"/>
    <x v="9251"/>
    <d v="1900-01-17T00:00:00"/>
    <d v="1899-12-30T18:11:10"/>
    <n v="24151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0610"/>
    <x v="177"/>
    <x v="5208"/>
    <d v="1900-01-17T00:00:00"/>
    <d v="1899-12-30T18:14:44"/>
    <n v="2415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0610"/>
    <x v="177"/>
    <x v="5208"/>
    <d v="1900-01-17T00:00:00"/>
    <d v="1899-12-30T18:14:44"/>
    <n v="24153"/>
    <s v="hawaiian_l"/>
    <n v="1"/>
    <s v="hawaiian"/>
    <s v="L"/>
    <n v="16.5"/>
    <s v="The Hawaiian Pizza"/>
    <s v="Classic"/>
    <s v="Sliced Ham, Pineapple, Mozzarella Cheese"/>
    <n v="16.5"/>
  </r>
  <r>
    <n v="10611"/>
    <x v="177"/>
    <x v="9252"/>
    <d v="1900-01-17T00:00:00"/>
    <d v="1899-12-30T18:16:25"/>
    <n v="24154"/>
    <s v="classic_dlx_m"/>
    <n v="1"/>
    <s v="classic_dlx"/>
    <s v="M"/>
    <n v="16"/>
    <s v="The Classic Deluxe Pizza"/>
    <s v="Classic"/>
    <s v="Pepperoni, Mushrooms, Red Onions, Red Peppers, Bacon"/>
    <n v="16"/>
  </r>
  <r>
    <n v="10611"/>
    <x v="177"/>
    <x v="9252"/>
    <d v="1900-01-17T00:00:00"/>
    <d v="1899-12-30T18:16:25"/>
    <n v="24155"/>
    <s v="pep_msh_pep_s"/>
    <n v="1"/>
    <s v="pep_msh_pep"/>
    <s v="S"/>
    <n v="11"/>
    <s v="The Pepperoni, Mushroom, and Peppers Pizza"/>
    <s v="Classic"/>
    <s v="Pepperoni, Mushrooms, Green Peppers"/>
    <n v="11"/>
  </r>
  <r>
    <n v="10612"/>
    <x v="177"/>
    <x v="9253"/>
    <d v="1900-01-17T00:00:00"/>
    <d v="1899-12-30T18:17:50"/>
    <n v="24156"/>
    <s v="pepperoni_l"/>
    <n v="1"/>
    <s v="pepperoni"/>
    <s v="L"/>
    <n v="15.25"/>
    <s v="The Pepperoni Pizza"/>
    <s v="Classic"/>
    <s v="Mozzarella Cheese, Pepperoni"/>
    <n v="15.25"/>
  </r>
  <r>
    <n v="10612"/>
    <x v="177"/>
    <x v="9253"/>
    <d v="1900-01-17T00:00:00"/>
    <d v="1899-12-30T18:17:50"/>
    <n v="24157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0613"/>
    <x v="177"/>
    <x v="9254"/>
    <d v="1900-01-17T00:00:00"/>
    <d v="1899-12-30T18:17:52"/>
    <n v="24158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10613"/>
    <x v="177"/>
    <x v="9254"/>
    <d v="1900-01-17T00:00:00"/>
    <d v="1899-12-30T18:17:52"/>
    <n v="24159"/>
    <s v="ckn_pesto_s"/>
    <n v="1"/>
    <s v="ckn_pesto"/>
    <s v="S"/>
    <n v="12.75"/>
    <s v="The Chicken Pesto Pizza"/>
    <s v="Chicken"/>
    <s v="Chicken, Tomatoes, Red Peppers, Spinach, Garlic, Pesto Sauce"/>
    <n v="12.75"/>
  </r>
  <r>
    <n v="10613"/>
    <x v="177"/>
    <x v="9254"/>
    <d v="1900-01-17T00:00:00"/>
    <d v="1899-12-30T18:17:52"/>
    <n v="24160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0613"/>
    <x v="177"/>
    <x v="9254"/>
    <d v="1900-01-17T00:00:00"/>
    <d v="1899-12-30T18:17:52"/>
    <n v="24161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0614"/>
    <x v="177"/>
    <x v="9255"/>
    <d v="1900-01-17T00:00:00"/>
    <d v="1899-12-30T18:18:41"/>
    <n v="24162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0614"/>
    <x v="177"/>
    <x v="9255"/>
    <d v="1900-01-17T00:00:00"/>
    <d v="1899-12-30T18:18:41"/>
    <n v="2416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0614"/>
    <x v="177"/>
    <x v="9255"/>
    <d v="1900-01-17T00:00:00"/>
    <d v="1899-12-30T18:18:41"/>
    <n v="2416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615"/>
    <x v="177"/>
    <x v="9256"/>
    <d v="1900-01-17T00:00:00"/>
    <d v="1899-12-30T18:25:30"/>
    <n v="24165"/>
    <s v="big_meat_s"/>
    <n v="1"/>
    <s v="big_meat"/>
    <s v="S"/>
    <n v="12"/>
    <s v="The Big Meat Pizza"/>
    <s v="Classic"/>
    <s v="Bacon, Pepperoni, Italian Sausage, Chorizo Sausage"/>
    <n v="12"/>
  </r>
  <r>
    <n v="10615"/>
    <x v="177"/>
    <x v="9256"/>
    <d v="1900-01-17T00:00:00"/>
    <d v="1899-12-30T18:25:30"/>
    <n v="24166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0616"/>
    <x v="177"/>
    <x v="9257"/>
    <d v="1900-01-17T00:00:00"/>
    <d v="1899-12-30T18:29:27"/>
    <n v="24167"/>
    <s v="napolitana_s"/>
    <n v="1"/>
    <s v="napolitana"/>
    <s v="S"/>
    <n v="12"/>
    <s v="The Napolitana Pizza"/>
    <s v="Classic"/>
    <s v="Tomatoes, Anchovies, Green Olives, Red Onions, Garlic"/>
    <n v="12"/>
  </r>
  <r>
    <n v="10616"/>
    <x v="177"/>
    <x v="9257"/>
    <d v="1900-01-17T00:00:00"/>
    <d v="1899-12-30T18:29:27"/>
    <n v="24168"/>
    <s v="pep_msh_pep_s"/>
    <n v="1"/>
    <s v="pep_msh_pep"/>
    <s v="S"/>
    <n v="11"/>
    <s v="The Pepperoni, Mushroom, and Peppers Pizza"/>
    <s v="Classic"/>
    <s v="Pepperoni, Mushrooms, Green Peppers"/>
    <n v="11"/>
  </r>
  <r>
    <n v="10617"/>
    <x v="177"/>
    <x v="9258"/>
    <d v="1900-01-17T00:00:00"/>
    <d v="1899-12-30T18:32:47"/>
    <n v="24169"/>
    <s v="big_meat_s"/>
    <n v="1"/>
    <s v="big_meat"/>
    <s v="S"/>
    <n v="12"/>
    <s v="The Big Meat Pizza"/>
    <s v="Classic"/>
    <s v="Bacon, Pepperoni, Italian Sausage, Chorizo Sausage"/>
    <n v="12"/>
  </r>
  <r>
    <n v="10617"/>
    <x v="177"/>
    <x v="9258"/>
    <d v="1900-01-17T00:00:00"/>
    <d v="1899-12-30T18:32:47"/>
    <n v="24170"/>
    <s v="hawaiian_l"/>
    <n v="1"/>
    <s v="hawaiian"/>
    <s v="L"/>
    <n v="16.5"/>
    <s v="The Hawaiian Pizza"/>
    <s v="Classic"/>
    <s v="Sliced Ham, Pineapple, Mozzarella Cheese"/>
    <n v="16.5"/>
  </r>
  <r>
    <n v="10617"/>
    <x v="177"/>
    <x v="9258"/>
    <d v="1900-01-17T00:00:00"/>
    <d v="1899-12-30T18:32:47"/>
    <n v="24171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0618"/>
    <x v="177"/>
    <x v="9259"/>
    <d v="1900-01-17T00:00:00"/>
    <d v="1899-12-30T18:36:44"/>
    <n v="2417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619"/>
    <x v="177"/>
    <x v="9260"/>
    <d v="1900-01-17T00:00:00"/>
    <d v="1899-12-30T18:40:05"/>
    <n v="24173"/>
    <s v="prsc_argla_m"/>
    <n v="1"/>
    <s v="prsc_argla"/>
    <s v="M"/>
    <n v="16.5"/>
    <s v="The Prosciutto and Arugula Pizza"/>
    <s v="Supreme"/>
    <s v="Prosciutto di San Daniele, Arugula, Mozzarella Cheese"/>
    <n v="16.5"/>
  </r>
  <r>
    <n v="10619"/>
    <x v="177"/>
    <x v="9260"/>
    <d v="1900-01-17T00:00:00"/>
    <d v="1899-12-30T18:40:05"/>
    <n v="24174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0620"/>
    <x v="177"/>
    <x v="9261"/>
    <d v="1900-01-17T00:00:00"/>
    <d v="1899-12-30T18:42:58"/>
    <n v="2417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621"/>
    <x v="177"/>
    <x v="6117"/>
    <d v="1900-01-17T00:00:00"/>
    <d v="1899-12-30T18:43:09"/>
    <n v="24176"/>
    <s v="classic_dlx_m"/>
    <n v="1"/>
    <s v="classic_dlx"/>
    <s v="M"/>
    <n v="16"/>
    <s v="The Classic Deluxe Pizza"/>
    <s v="Classic"/>
    <s v="Pepperoni, Mushrooms, Red Onions, Red Peppers, Bacon"/>
    <n v="16"/>
  </r>
  <r>
    <n v="10621"/>
    <x v="177"/>
    <x v="6117"/>
    <d v="1900-01-17T00:00:00"/>
    <d v="1899-12-30T18:43:09"/>
    <n v="2417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621"/>
    <x v="177"/>
    <x v="6117"/>
    <d v="1900-01-17T00:00:00"/>
    <d v="1899-12-30T18:43:09"/>
    <n v="24178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0622"/>
    <x v="177"/>
    <x v="9262"/>
    <d v="1900-01-17T00:00:00"/>
    <d v="1899-12-30T18:44:06"/>
    <n v="24179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0622"/>
    <x v="177"/>
    <x v="9262"/>
    <d v="1900-01-17T00:00:00"/>
    <d v="1899-12-30T18:44:06"/>
    <n v="24180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0623"/>
    <x v="177"/>
    <x v="9263"/>
    <d v="1900-01-17T00:00:00"/>
    <d v="1899-12-30T18:45:42"/>
    <n v="2418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0624"/>
    <x v="177"/>
    <x v="6170"/>
    <d v="1900-01-17T00:00:00"/>
    <d v="1899-12-30T18:46:57"/>
    <n v="2418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0624"/>
    <x v="177"/>
    <x v="6170"/>
    <d v="1900-01-17T00:00:00"/>
    <d v="1899-12-30T18:46:57"/>
    <n v="2418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0624"/>
    <x v="177"/>
    <x v="6170"/>
    <d v="1900-01-17T00:00:00"/>
    <d v="1899-12-30T18:46:57"/>
    <n v="24184"/>
    <s v="the_greek_xl"/>
    <n v="2"/>
    <s v="the_greek"/>
    <s v="XL"/>
    <n v="25.5"/>
    <s v="The Greek Pizza"/>
    <s v="Classic"/>
    <s v="Kalamata Olives, Feta Cheese, Tomatoes, Garlic, Beef Chuck Roast, Red Onions"/>
    <n v="51"/>
  </r>
  <r>
    <n v="10625"/>
    <x v="177"/>
    <x v="9264"/>
    <d v="1900-01-18T00:00:00"/>
    <d v="1899-12-30T19:02:38"/>
    <n v="24185"/>
    <s v="hawaiian_m"/>
    <n v="1"/>
    <s v="hawaiian"/>
    <s v="M"/>
    <n v="13.25"/>
    <s v="The Hawaiian Pizza"/>
    <s v="Classic"/>
    <s v="Sliced Ham, Pineapple, Mozzarella Cheese"/>
    <n v="13.25"/>
  </r>
  <r>
    <n v="10625"/>
    <x v="177"/>
    <x v="9264"/>
    <d v="1900-01-18T00:00:00"/>
    <d v="1899-12-30T19:02:38"/>
    <n v="24186"/>
    <s v="prsc_argla_s"/>
    <n v="1"/>
    <s v="prsc_argla"/>
    <s v="S"/>
    <n v="12.5"/>
    <s v="The Prosciutto and Arugula Pizza"/>
    <s v="Supreme"/>
    <s v="Prosciutto di San Daniele, Arugula, Mozzarella Cheese"/>
    <n v="12.5"/>
  </r>
  <r>
    <n v="10625"/>
    <x v="177"/>
    <x v="9264"/>
    <d v="1900-01-18T00:00:00"/>
    <d v="1899-12-30T19:02:38"/>
    <n v="24187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0626"/>
    <x v="177"/>
    <x v="9265"/>
    <d v="1900-01-18T00:00:00"/>
    <d v="1899-12-30T19:24:00"/>
    <n v="2418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0627"/>
    <x v="177"/>
    <x v="9266"/>
    <d v="1900-01-18T00:00:00"/>
    <d v="1899-12-30T19:38:35"/>
    <n v="24189"/>
    <s v="hawaiian_s"/>
    <n v="1"/>
    <s v="hawaiian"/>
    <s v="S"/>
    <n v="10.5"/>
    <s v="The Hawaiian Pizza"/>
    <s v="Classic"/>
    <s v="Sliced Ham, Pineapple, Mozzarella Cheese"/>
    <n v="10.5"/>
  </r>
  <r>
    <n v="10628"/>
    <x v="177"/>
    <x v="1286"/>
    <d v="1900-01-18T00:00:00"/>
    <d v="1899-12-30T19:39:20"/>
    <n v="2419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0628"/>
    <x v="177"/>
    <x v="1286"/>
    <d v="1900-01-18T00:00:00"/>
    <d v="1899-12-30T19:39:20"/>
    <n v="2419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0629"/>
    <x v="177"/>
    <x v="1458"/>
    <d v="1900-01-18T00:00:00"/>
    <d v="1899-12-30T19:41:47"/>
    <n v="2419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0629"/>
    <x v="177"/>
    <x v="1458"/>
    <d v="1900-01-18T00:00:00"/>
    <d v="1899-12-30T19:41:47"/>
    <n v="24193"/>
    <s v="pepperoni_l"/>
    <n v="1"/>
    <s v="pepperoni"/>
    <s v="L"/>
    <n v="15.25"/>
    <s v="The Pepperoni Pizza"/>
    <s v="Classic"/>
    <s v="Mozzarella Cheese, Pepperoni"/>
    <n v="15.25"/>
  </r>
  <r>
    <n v="10629"/>
    <x v="177"/>
    <x v="1458"/>
    <d v="1900-01-18T00:00:00"/>
    <d v="1899-12-30T19:41:47"/>
    <n v="24194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0630"/>
    <x v="177"/>
    <x v="9267"/>
    <d v="1900-01-18T00:00:00"/>
    <d v="1899-12-30T19:43:43"/>
    <n v="24195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10630"/>
    <x v="177"/>
    <x v="9267"/>
    <d v="1900-01-18T00:00:00"/>
    <d v="1899-12-30T19:43:43"/>
    <n v="24196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0630"/>
    <x v="177"/>
    <x v="9267"/>
    <d v="1900-01-18T00:00:00"/>
    <d v="1899-12-30T19:43:43"/>
    <n v="24197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0631"/>
    <x v="177"/>
    <x v="8252"/>
    <d v="1900-01-18T00:00:00"/>
    <d v="1899-12-30T19:47:11"/>
    <n v="24198"/>
    <s v="big_meat_s"/>
    <n v="1"/>
    <s v="big_meat"/>
    <s v="S"/>
    <n v="12"/>
    <s v="The Big Meat Pizza"/>
    <s v="Classic"/>
    <s v="Bacon, Pepperoni, Italian Sausage, Chorizo Sausage"/>
    <n v="12"/>
  </r>
  <r>
    <n v="10631"/>
    <x v="177"/>
    <x v="8252"/>
    <d v="1900-01-18T00:00:00"/>
    <d v="1899-12-30T19:47:11"/>
    <n v="2419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631"/>
    <x v="177"/>
    <x v="8252"/>
    <d v="1900-01-18T00:00:00"/>
    <d v="1899-12-30T19:47:11"/>
    <n v="24200"/>
    <s v="napolitana_s"/>
    <n v="1"/>
    <s v="napolitana"/>
    <s v="S"/>
    <n v="12"/>
    <s v="The Napolitana Pizza"/>
    <s v="Classic"/>
    <s v="Tomatoes, Anchovies, Green Olives, Red Onions, Garlic"/>
    <n v="12"/>
  </r>
  <r>
    <n v="10631"/>
    <x v="177"/>
    <x v="8252"/>
    <d v="1900-01-18T00:00:00"/>
    <d v="1899-12-30T19:47:11"/>
    <n v="24201"/>
    <s v="the_greek_s"/>
    <n v="1"/>
    <s v="the_greek"/>
    <s v="S"/>
    <n v="12"/>
    <s v="The Greek Pizza"/>
    <s v="Classic"/>
    <s v="Kalamata Olives, Feta Cheese, Tomatoes, Garlic, Beef Chuck Roast, Red Onions"/>
    <n v="12"/>
  </r>
  <r>
    <n v="10632"/>
    <x v="177"/>
    <x v="9268"/>
    <d v="1900-01-18T00:00:00"/>
    <d v="1899-12-30T19:51:14"/>
    <n v="24202"/>
    <s v="cali_ckn_l"/>
    <n v="2"/>
    <s v="cali_ckn"/>
    <s v="L"/>
    <n v="20.75"/>
    <s v="The California Chicken Pizza"/>
    <s v="Chicken"/>
    <s v="Chicken, Artichoke, Spinach, Garlic, Jalapeno Peppers, Fontina Cheese, Gouda Cheese"/>
    <n v="41.5"/>
  </r>
  <r>
    <n v="10632"/>
    <x v="177"/>
    <x v="9268"/>
    <d v="1900-01-18T00:00:00"/>
    <d v="1899-12-30T19:51:14"/>
    <n v="24203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0633"/>
    <x v="177"/>
    <x v="9269"/>
    <d v="1900-01-18T00:00:00"/>
    <d v="1899-12-30T19:52:43"/>
    <n v="24204"/>
    <s v="ckn_pesto_s"/>
    <n v="1"/>
    <s v="ckn_pesto"/>
    <s v="S"/>
    <n v="12.75"/>
    <s v="The Chicken Pesto Pizza"/>
    <s v="Chicken"/>
    <s v="Chicken, Tomatoes, Red Peppers, Spinach, Garlic, Pesto Sauce"/>
    <n v="12.75"/>
  </r>
  <r>
    <n v="10634"/>
    <x v="177"/>
    <x v="9270"/>
    <d v="1900-01-18T00:00:00"/>
    <d v="1899-12-30T19:58:34"/>
    <n v="2420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635"/>
    <x v="177"/>
    <x v="124"/>
    <d v="1900-01-19T00:00:00"/>
    <d v="1899-12-30T20:31:06"/>
    <n v="2420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0635"/>
    <x v="177"/>
    <x v="124"/>
    <d v="1900-01-19T00:00:00"/>
    <d v="1899-12-30T20:31:06"/>
    <n v="24207"/>
    <s v="pep_msh_pep_m"/>
    <n v="1"/>
    <s v="pep_msh_pep"/>
    <s v="M"/>
    <n v="14.5"/>
    <s v="The Pepperoni, Mushroom, and Peppers Pizza"/>
    <s v="Classic"/>
    <s v="Pepperoni, Mushrooms, Green Peppers"/>
    <n v="14.5"/>
  </r>
  <r>
    <n v="10635"/>
    <x v="177"/>
    <x v="124"/>
    <d v="1900-01-19T00:00:00"/>
    <d v="1899-12-30T20:31:06"/>
    <n v="2420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0636"/>
    <x v="177"/>
    <x v="9271"/>
    <d v="1900-01-19T00:00:00"/>
    <d v="1899-12-30T20:35:45"/>
    <n v="24209"/>
    <s v="classic_dlx_m"/>
    <n v="1"/>
    <s v="classic_dlx"/>
    <s v="M"/>
    <n v="16"/>
    <s v="The Classic Deluxe Pizza"/>
    <s v="Classic"/>
    <s v="Pepperoni, Mushrooms, Red Onions, Red Peppers, Bacon"/>
    <n v="16"/>
  </r>
  <r>
    <n v="10636"/>
    <x v="177"/>
    <x v="9271"/>
    <d v="1900-01-19T00:00:00"/>
    <d v="1899-12-30T20:35:45"/>
    <n v="24210"/>
    <s v="green_garden_m"/>
    <n v="1"/>
    <s v="green_garden"/>
    <s v="M"/>
    <n v="16"/>
    <s v="The Green Garden Pizza"/>
    <s v="Veggie"/>
    <s v="Spinach, Mushrooms, Tomatoes, Green Olives, Feta Cheese"/>
    <n v="16"/>
  </r>
  <r>
    <n v="10636"/>
    <x v="177"/>
    <x v="9271"/>
    <d v="1900-01-19T00:00:00"/>
    <d v="1899-12-30T20:35:45"/>
    <n v="24211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0637"/>
    <x v="177"/>
    <x v="9272"/>
    <d v="1900-01-19T00:00:00"/>
    <d v="1899-12-30T20:42:30"/>
    <n v="24212"/>
    <s v="spinach_fet_l"/>
    <n v="1"/>
    <s v="spinach_fet"/>
    <s v="L"/>
    <n v="20.25"/>
    <s v="The Spinach and Feta Pizza"/>
    <s v="Veggie"/>
    <s v="Spinach, Mushrooms, Red Onions, Feta Cheese, Garlic"/>
    <n v="20.25"/>
  </r>
  <r>
    <n v="10638"/>
    <x v="177"/>
    <x v="9273"/>
    <d v="1900-01-19T00:00:00"/>
    <d v="1899-12-30T20:55:16"/>
    <n v="2421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0638"/>
    <x v="177"/>
    <x v="9273"/>
    <d v="1900-01-19T00:00:00"/>
    <d v="1899-12-30T20:55:16"/>
    <n v="2421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0639"/>
    <x v="177"/>
    <x v="9274"/>
    <d v="1900-01-19T00:00:00"/>
    <d v="1899-12-30T20:59:49"/>
    <n v="24215"/>
    <s v="pepperoni_l"/>
    <n v="1"/>
    <s v="pepperoni"/>
    <s v="L"/>
    <n v="15.25"/>
    <s v="The Pepperoni Pizza"/>
    <s v="Classic"/>
    <s v="Mozzarella Cheese, Pepperoni"/>
    <n v="15.25"/>
  </r>
  <r>
    <n v="10640"/>
    <x v="177"/>
    <x v="9275"/>
    <d v="1900-01-20T00:00:00"/>
    <d v="1899-12-30T21:04:09"/>
    <n v="24216"/>
    <s v="classic_dlx_s"/>
    <n v="1"/>
    <s v="classic_dlx"/>
    <s v="S"/>
    <n v="12"/>
    <s v="The Classic Deluxe Pizza"/>
    <s v="Classic"/>
    <s v="Pepperoni, Mushrooms, Red Onions, Red Peppers, Bacon"/>
    <n v="12"/>
  </r>
  <r>
    <n v="10640"/>
    <x v="177"/>
    <x v="9275"/>
    <d v="1900-01-20T00:00:00"/>
    <d v="1899-12-30T21:04:09"/>
    <n v="24217"/>
    <s v="prsc_argla_s"/>
    <n v="1"/>
    <s v="prsc_argla"/>
    <s v="S"/>
    <n v="12.5"/>
    <s v="The Prosciutto and Arugula Pizza"/>
    <s v="Supreme"/>
    <s v="Prosciutto di San Daniele, Arugula, Mozzarella Cheese"/>
    <n v="12.5"/>
  </r>
  <r>
    <n v="10641"/>
    <x v="177"/>
    <x v="1630"/>
    <d v="1900-01-20T00:00:00"/>
    <d v="1899-12-30T21:41:42"/>
    <n v="2421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641"/>
    <x v="177"/>
    <x v="1630"/>
    <d v="1900-01-20T00:00:00"/>
    <d v="1899-12-30T21:41:42"/>
    <n v="24219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0641"/>
    <x v="177"/>
    <x v="1630"/>
    <d v="1900-01-20T00:00:00"/>
    <d v="1899-12-30T21:41:42"/>
    <n v="2422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0641"/>
    <x v="177"/>
    <x v="1630"/>
    <d v="1900-01-20T00:00:00"/>
    <d v="1899-12-30T21:41:42"/>
    <n v="2422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642"/>
    <x v="177"/>
    <x v="9276"/>
    <d v="1900-01-20T00:00:00"/>
    <d v="1899-12-30T21:58:36"/>
    <n v="24222"/>
    <s v="veggie_veg_m"/>
    <n v="2"/>
    <s v="veggie_veg"/>
    <s v="M"/>
    <n v="16"/>
    <s v="The Vegetables + Vegetables Pizza"/>
    <s v="Veggie"/>
    <s v="Mushrooms, Tomatoes, Red Peppers, Green Peppers, Red Onions, Zucchini, Spinach, Garlic"/>
    <n v="32"/>
  </r>
  <r>
    <n v="10643"/>
    <x v="177"/>
    <x v="9277"/>
    <d v="1900-01-21T00:00:00"/>
    <d v="1899-12-30T22:19:55"/>
    <n v="24223"/>
    <s v="napolitana_s"/>
    <n v="1"/>
    <s v="napolitana"/>
    <s v="S"/>
    <n v="12"/>
    <s v="The Napolitana Pizza"/>
    <s v="Classic"/>
    <s v="Tomatoes, Anchovies, Green Olives, Red Onions, Garlic"/>
    <n v="12"/>
  </r>
  <r>
    <n v="10643"/>
    <x v="177"/>
    <x v="9277"/>
    <d v="1900-01-21T00:00:00"/>
    <d v="1899-12-30T22:19:55"/>
    <n v="24224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0644"/>
    <x v="177"/>
    <x v="9278"/>
    <d v="1900-01-21T00:00:00"/>
    <d v="1899-12-30T22:34:12"/>
    <n v="2422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644"/>
    <x v="177"/>
    <x v="9278"/>
    <d v="1900-01-21T00:00:00"/>
    <d v="1899-12-30T22:34:12"/>
    <n v="24226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0644"/>
    <x v="177"/>
    <x v="9278"/>
    <d v="1900-01-21T00:00:00"/>
    <d v="1899-12-30T22:34:12"/>
    <n v="24227"/>
    <s v="napolitana_l"/>
    <n v="1"/>
    <s v="napolitana"/>
    <s v="L"/>
    <n v="20.5"/>
    <s v="The Napolitana Pizza"/>
    <s v="Classic"/>
    <s v="Tomatoes, Anchovies, Green Olives, Red Onions, Garlic"/>
    <n v="20.5"/>
  </r>
  <r>
    <n v="10644"/>
    <x v="177"/>
    <x v="9278"/>
    <d v="1900-01-21T00:00:00"/>
    <d v="1899-12-30T22:34:12"/>
    <n v="24228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0645"/>
    <x v="178"/>
    <x v="1638"/>
    <d v="1900-01-11T00:00:00"/>
    <d v="1899-12-30T12:26:53"/>
    <n v="2422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0646"/>
    <x v="178"/>
    <x v="9279"/>
    <d v="1900-01-11T00:00:00"/>
    <d v="1899-12-30T12:55:35"/>
    <n v="2423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0646"/>
    <x v="178"/>
    <x v="9279"/>
    <d v="1900-01-11T00:00:00"/>
    <d v="1899-12-30T12:55:35"/>
    <n v="24231"/>
    <s v="big_meat_s"/>
    <n v="1"/>
    <s v="big_meat"/>
    <s v="S"/>
    <n v="12"/>
    <s v="The Big Meat Pizza"/>
    <s v="Classic"/>
    <s v="Bacon, Pepperoni, Italian Sausage, Chorizo Sausage"/>
    <n v="12"/>
  </r>
  <r>
    <n v="10646"/>
    <x v="178"/>
    <x v="9279"/>
    <d v="1900-01-11T00:00:00"/>
    <d v="1899-12-30T12:55:35"/>
    <n v="2423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646"/>
    <x v="178"/>
    <x v="9279"/>
    <d v="1900-01-11T00:00:00"/>
    <d v="1899-12-30T12:55:35"/>
    <n v="24233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0646"/>
    <x v="178"/>
    <x v="9279"/>
    <d v="1900-01-11T00:00:00"/>
    <d v="1899-12-30T12:55:35"/>
    <n v="24234"/>
    <s v="spinach_fet_l"/>
    <n v="1"/>
    <s v="spinach_fet"/>
    <s v="L"/>
    <n v="20.25"/>
    <s v="The Spinach and Feta Pizza"/>
    <s v="Veggie"/>
    <s v="Spinach, Mushrooms, Red Onions, Feta Cheese, Garlic"/>
    <n v="20.25"/>
  </r>
  <r>
    <n v="10646"/>
    <x v="178"/>
    <x v="9279"/>
    <d v="1900-01-11T00:00:00"/>
    <d v="1899-12-30T12:55:35"/>
    <n v="24235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0647"/>
    <x v="178"/>
    <x v="9280"/>
    <d v="1900-01-12T00:00:00"/>
    <d v="1899-12-30T13:00:22"/>
    <n v="2423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0648"/>
    <x v="178"/>
    <x v="9281"/>
    <d v="1900-01-12T00:00:00"/>
    <d v="1899-12-30T13:40:14"/>
    <n v="2423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0648"/>
    <x v="178"/>
    <x v="9281"/>
    <d v="1900-01-12T00:00:00"/>
    <d v="1899-12-30T13:40:14"/>
    <n v="24238"/>
    <s v="pepperoni_s"/>
    <n v="1"/>
    <s v="pepperoni"/>
    <s v="S"/>
    <n v="9.75"/>
    <s v="The Pepperoni Pizza"/>
    <s v="Classic"/>
    <s v="Mozzarella Cheese, Pepperoni"/>
    <n v="9.75"/>
  </r>
  <r>
    <n v="10649"/>
    <x v="178"/>
    <x v="6352"/>
    <d v="1900-01-12T00:00:00"/>
    <d v="1899-12-30T13:45:15"/>
    <n v="2423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650"/>
    <x v="178"/>
    <x v="9282"/>
    <d v="1900-01-13T00:00:00"/>
    <d v="1899-12-30T14:12:38"/>
    <n v="24240"/>
    <s v="prsc_argla_m"/>
    <n v="1"/>
    <s v="prsc_argla"/>
    <s v="M"/>
    <n v="16.5"/>
    <s v="The Prosciutto and Arugula Pizza"/>
    <s v="Supreme"/>
    <s v="Prosciutto di San Daniele, Arugula, Mozzarella Cheese"/>
    <n v="16.5"/>
  </r>
  <r>
    <n v="10651"/>
    <x v="178"/>
    <x v="9283"/>
    <d v="1900-01-13T00:00:00"/>
    <d v="1899-12-30T14:15:38"/>
    <n v="24241"/>
    <s v="spinach_fet_s"/>
    <n v="1"/>
    <s v="spinach_fet"/>
    <s v="S"/>
    <n v="12"/>
    <s v="The Spinach and Feta Pizza"/>
    <s v="Veggie"/>
    <s v="Spinach, Mushrooms, Red Onions, Feta Cheese, Garlic"/>
    <n v="12"/>
  </r>
  <r>
    <n v="10652"/>
    <x v="178"/>
    <x v="9284"/>
    <d v="1900-01-13T00:00:00"/>
    <d v="1899-12-30T14:16:53"/>
    <n v="2424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653"/>
    <x v="178"/>
    <x v="9285"/>
    <d v="1900-01-13T00:00:00"/>
    <d v="1899-12-30T14:21:21"/>
    <n v="24243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0654"/>
    <x v="178"/>
    <x v="9286"/>
    <d v="1900-01-13T00:00:00"/>
    <d v="1899-12-30T14:27:43"/>
    <n v="24244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0655"/>
    <x v="178"/>
    <x v="9287"/>
    <d v="1900-01-13T00:00:00"/>
    <d v="1899-12-30T14:40:01"/>
    <n v="24245"/>
    <s v="hawaiian_s"/>
    <n v="1"/>
    <s v="hawaiian"/>
    <s v="S"/>
    <n v="10.5"/>
    <s v="The Hawaiian Pizza"/>
    <s v="Classic"/>
    <s v="Sliced Ham, Pineapple, Mozzarella Cheese"/>
    <n v="10.5"/>
  </r>
  <r>
    <n v="10656"/>
    <x v="178"/>
    <x v="148"/>
    <d v="1900-01-13T00:00:00"/>
    <d v="1899-12-30T14:48:45"/>
    <n v="2424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656"/>
    <x v="178"/>
    <x v="148"/>
    <d v="1900-01-13T00:00:00"/>
    <d v="1899-12-30T14:48:45"/>
    <n v="24247"/>
    <s v="napolitana_m"/>
    <n v="1"/>
    <s v="napolitana"/>
    <s v="M"/>
    <n v="16"/>
    <s v="The Napolitana Pizza"/>
    <s v="Classic"/>
    <s v="Tomatoes, Anchovies, Green Olives, Red Onions, Garlic"/>
    <n v="16"/>
  </r>
  <r>
    <n v="10656"/>
    <x v="178"/>
    <x v="148"/>
    <d v="1900-01-13T00:00:00"/>
    <d v="1899-12-30T14:48:45"/>
    <n v="24248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0657"/>
    <x v="178"/>
    <x v="9288"/>
    <d v="1900-01-13T00:00:00"/>
    <d v="1899-12-30T14:53:43"/>
    <n v="24249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0657"/>
    <x v="178"/>
    <x v="9288"/>
    <d v="1900-01-13T00:00:00"/>
    <d v="1899-12-30T14:53:43"/>
    <n v="24250"/>
    <s v="hawaiian_m"/>
    <n v="1"/>
    <s v="hawaiian"/>
    <s v="M"/>
    <n v="13.25"/>
    <s v="The Hawaiian Pizza"/>
    <s v="Classic"/>
    <s v="Sliced Ham, Pineapple, Mozzarella Cheese"/>
    <n v="13.25"/>
  </r>
  <r>
    <n v="10657"/>
    <x v="178"/>
    <x v="9288"/>
    <d v="1900-01-13T00:00:00"/>
    <d v="1899-12-30T14:53:43"/>
    <n v="24251"/>
    <s v="pep_msh_pep_s"/>
    <n v="1"/>
    <s v="pep_msh_pep"/>
    <s v="S"/>
    <n v="11"/>
    <s v="The Pepperoni, Mushroom, and Peppers Pizza"/>
    <s v="Classic"/>
    <s v="Pepperoni, Mushrooms, Green Peppers"/>
    <n v="11"/>
  </r>
  <r>
    <n v="10658"/>
    <x v="178"/>
    <x v="9289"/>
    <d v="1900-01-14T00:00:00"/>
    <d v="1899-12-30T15:02:09"/>
    <n v="24252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0659"/>
    <x v="178"/>
    <x v="9290"/>
    <d v="1900-01-14T00:00:00"/>
    <d v="1899-12-30T15:10:57"/>
    <n v="24253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0659"/>
    <x v="178"/>
    <x v="9290"/>
    <d v="1900-01-14T00:00:00"/>
    <d v="1899-12-30T15:10:57"/>
    <n v="2425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0659"/>
    <x v="178"/>
    <x v="9290"/>
    <d v="1900-01-14T00:00:00"/>
    <d v="1899-12-30T15:10:57"/>
    <n v="24255"/>
    <s v="hawaiian_m"/>
    <n v="1"/>
    <s v="hawaiian"/>
    <s v="M"/>
    <n v="13.25"/>
    <s v="The Hawaiian Pizza"/>
    <s v="Classic"/>
    <s v="Sliced Ham, Pineapple, Mozzarella Cheese"/>
    <n v="13.25"/>
  </r>
  <r>
    <n v="10659"/>
    <x v="178"/>
    <x v="9290"/>
    <d v="1900-01-14T00:00:00"/>
    <d v="1899-12-30T15:10:57"/>
    <n v="2425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0659"/>
    <x v="178"/>
    <x v="9290"/>
    <d v="1900-01-14T00:00:00"/>
    <d v="1899-12-30T15:10:57"/>
    <n v="24257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0659"/>
    <x v="178"/>
    <x v="9290"/>
    <d v="1900-01-14T00:00:00"/>
    <d v="1899-12-30T15:10:57"/>
    <n v="24258"/>
    <s v="pep_msh_pep_s"/>
    <n v="1"/>
    <s v="pep_msh_pep"/>
    <s v="S"/>
    <n v="11"/>
    <s v="The Pepperoni, Mushroom, and Peppers Pizza"/>
    <s v="Classic"/>
    <s v="Pepperoni, Mushrooms, Green Peppers"/>
    <n v="11"/>
  </r>
  <r>
    <n v="10659"/>
    <x v="178"/>
    <x v="9290"/>
    <d v="1900-01-14T00:00:00"/>
    <d v="1899-12-30T15:10:57"/>
    <n v="24259"/>
    <s v="peppr_salami_l"/>
    <n v="2"/>
    <s v="peppr_salami"/>
    <s v="L"/>
    <n v="20.75"/>
    <s v="The Pepper Salami Pizza"/>
    <s v="Supreme"/>
    <s v="Genoa Salami, Capocollo, Pepperoni, Tomatoes, Asiago Cheese, Garlic"/>
    <n v="41.5"/>
  </r>
  <r>
    <n v="10659"/>
    <x v="178"/>
    <x v="9290"/>
    <d v="1900-01-14T00:00:00"/>
    <d v="1899-12-30T15:10:57"/>
    <n v="2426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0659"/>
    <x v="178"/>
    <x v="9290"/>
    <d v="1900-01-14T00:00:00"/>
    <d v="1899-12-30T15:10:57"/>
    <n v="24261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0659"/>
    <x v="178"/>
    <x v="9290"/>
    <d v="1900-01-14T00:00:00"/>
    <d v="1899-12-30T15:10:57"/>
    <n v="24262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0659"/>
    <x v="178"/>
    <x v="9290"/>
    <d v="1900-01-14T00:00:00"/>
    <d v="1899-12-30T15:10:57"/>
    <n v="2426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0660"/>
    <x v="178"/>
    <x v="9291"/>
    <d v="1900-01-14T00:00:00"/>
    <d v="1899-12-30T15:13:33"/>
    <n v="2426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0660"/>
    <x v="178"/>
    <x v="9291"/>
    <d v="1900-01-14T00:00:00"/>
    <d v="1899-12-30T15:13:33"/>
    <n v="24265"/>
    <s v="green_garden_s"/>
    <n v="1"/>
    <s v="green_garden"/>
    <s v="S"/>
    <n v="12"/>
    <s v="The Green Garden Pizza"/>
    <s v="Veggie"/>
    <s v="Spinach, Mushrooms, Tomatoes, Green Olives, Feta Cheese"/>
    <n v="12"/>
  </r>
  <r>
    <n v="10661"/>
    <x v="178"/>
    <x v="9292"/>
    <d v="1900-01-14T00:00:00"/>
    <d v="1899-12-30T15:59:15"/>
    <n v="2426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0662"/>
    <x v="178"/>
    <x v="9293"/>
    <d v="1900-01-15T00:00:00"/>
    <d v="1899-12-30T16:03:44"/>
    <n v="2426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0663"/>
    <x v="178"/>
    <x v="9294"/>
    <d v="1900-01-15T00:00:00"/>
    <d v="1899-12-30T16:10:43"/>
    <n v="24268"/>
    <s v="big_meat_s"/>
    <n v="1"/>
    <s v="big_meat"/>
    <s v="S"/>
    <n v="12"/>
    <s v="The Big Meat Pizza"/>
    <s v="Classic"/>
    <s v="Bacon, Pepperoni, Italian Sausage, Chorizo Sausage"/>
    <n v="12"/>
  </r>
  <r>
    <n v="10663"/>
    <x v="178"/>
    <x v="9294"/>
    <d v="1900-01-15T00:00:00"/>
    <d v="1899-12-30T16:10:43"/>
    <n v="2426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0664"/>
    <x v="178"/>
    <x v="9295"/>
    <d v="1900-01-15T00:00:00"/>
    <d v="1899-12-30T16:21:56"/>
    <n v="24270"/>
    <s v="hawaiian_s"/>
    <n v="1"/>
    <s v="hawaiian"/>
    <s v="S"/>
    <n v="10.5"/>
    <s v="The Hawaiian Pizza"/>
    <s v="Classic"/>
    <s v="Sliced Ham, Pineapple, Mozzarella Cheese"/>
    <n v="10.5"/>
  </r>
  <r>
    <n v="10664"/>
    <x v="178"/>
    <x v="9295"/>
    <d v="1900-01-15T00:00:00"/>
    <d v="1899-12-30T16:21:56"/>
    <n v="2427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0664"/>
    <x v="178"/>
    <x v="9295"/>
    <d v="1900-01-15T00:00:00"/>
    <d v="1899-12-30T16:21:56"/>
    <n v="24272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0664"/>
    <x v="178"/>
    <x v="9295"/>
    <d v="1900-01-15T00:00:00"/>
    <d v="1899-12-30T16:21:56"/>
    <n v="2427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665"/>
    <x v="178"/>
    <x v="9296"/>
    <d v="1900-01-15T00:00:00"/>
    <d v="1899-12-30T16:22:24"/>
    <n v="24274"/>
    <s v="big_meat_s"/>
    <n v="1"/>
    <s v="big_meat"/>
    <s v="S"/>
    <n v="12"/>
    <s v="The Big Meat Pizza"/>
    <s v="Classic"/>
    <s v="Bacon, Pepperoni, Italian Sausage, Chorizo Sausage"/>
    <n v="12"/>
  </r>
  <r>
    <n v="10665"/>
    <x v="178"/>
    <x v="9296"/>
    <d v="1900-01-15T00:00:00"/>
    <d v="1899-12-30T16:22:24"/>
    <n v="24275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0666"/>
    <x v="178"/>
    <x v="9297"/>
    <d v="1900-01-16T00:00:00"/>
    <d v="1899-12-30T17:00:30"/>
    <n v="24276"/>
    <s v="classic_dlx_s"/>
    <n v="1"/>
    <s v="classic_dlx"/>
    <s v="S"/>
    <n v="12"/>
    <s v="The Classic Deluxe Pizza"/>
    <s v="Classic"/>
    <s v="Pepperoni, Mushrooms, Red Onions, Red Peppers, Bacon"/>
    <n v="12"/>
  </r>
  <r>
    <n v="10666"/>
    <x v="178"/>
    <x v="9297"/>
    <d v="1900-01-16T00:00:00"/>
    <d v="1899-12-30T17:00:30"/>
    <n v="2427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667"/>
    <x v="178"/>
    <x v="9298"/>
    <d v="1900-01-16T00:00:00"/>
    <d v="1899-12-30T17:01:13"/>
    <n v="24278"/>
    <s v="big_meat_s"/>
    <n v="1"/>
    <s v="big_meat"/>
    <s v="S"/>
    <n v="12"/>
    <s v="The Big Meat Pizza"/>
    <s v="Classic"/>
    <s v="Bacon, Pepperoni, Italian Sausage, Chorizo Sausage"/>
    <n v="12"/>
  </r>
  <r>
    <n v="10667"/>
    <x v="178"/>
    <x v="9298"/>
    <d v="1900-01-16T00:00:00"/>
    <d v="1899-12-30T17:01:13"/>
    <n v="2427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0667"/>
    <x v="178"/>
    <x v="9298"/>
    <d v="1900-01-16T00:00:00"/>
    <d v="1899-12-30T17:01:13"/>
    <n v="24280"/>
    <s v="ital_supr_m"/>
    <n v="2"/>
    <s v="ital_supr"/>
    <s v="M"/>
    <n v="16.5"/>
    <s v="The Italian Supreme Pizza"/>
    <s v="Supreme"/>
    <s v="Calabrese Salami, Capocollo, Tomatoes, Red Onions, Green Olives, Garlic"/>
    <n v="33"/>
  </r>
  <r>
    <n v="10668"/>
    <x v="178"/>
    <x v="9299"/>
    <d v="1900-01-16T00:00:00"/>
    <d v="1899-12-30T17:22:06"/>
    <n v="2428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0669"/>
    <x v="178"/>
    <x v="7586"/>
    <d v="1900-01-16T00:00:00"/>
    <d v="1899-12-30T17:27:33"/>
    <n v="2428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0669"/>
    <x v="178"/>
    <x v="7586"/>
    <d v="1900-01-16T00:00:00"/>
    <d v="1899-12-30T17:27:33"/>
    <n v="24283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0670"/>
    <x v="178"/>
    <x v="9300"/>
    <d v="1900-01-16T00:00:00"/>
    <d v="1899-12-30T17:31:28"/>
    <n v="2428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0670"/>
    <x v="178"/>
    <x v="9300"/>
    <d v="1900-01-16T00:00:00"/>
    <d v="1899-12-30T17:31:28"/>
    <n v="24285"/>
    <s v="green_garden_l"/>
    <n v="1"/>
    <s v="green_garden"/>
    <s v="L"/>
    <n v="20.25"/>
    <s v="The Green Garden Pizza"/>
    <s v="Veggie"/>
    <s v="Spinach, Mushrooms, Tomatoes, Green Olives, Feta Cheese"/>
    <n v="20.25"/>
  </r>
  <r>
    <n v="10671"/>
    <x v="178"/>
    <x v="8889"/>
    <d v="1900-01-16T00:00:00"/>
    <d v="1899-12-30T17:40:54"/>
    <n v="2428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672"/>
    <x v="178"/>
    <x v="6898"/>
    <d v="1900-01-16T00:00:00"/>
    <d v="1899-12-30T17:47:50"/>
    <n v="24287"/>
    <s v="big_meat_s"/>
    <n v="1"/>
    <s v="big_meat"/>
    <s v="S"/>
    <n v="12"/>
    <s v="The Big Meat Pizza"/>
    <s v="Classic"/>
    <s v="Bacon, Pepperoni, Italian Sausage, Chorizo Sausage"/>
    <n v="12"/>
  </r>
  <r>
    <n v="10672"/>
    <x v="178"/>
    <x v="6898"/>
    <d v="1900-01-16T00:00:00"/>
    <d v="1899-12-30T17:47:50"/>
    <n v="24288"/>
    <s v="classic_dlx_m"/>
    <n v="1"/>
    <s v="classic_dlx"/>
    <s v="M"/>
    <n v="16"/>
    <s v="The Classic Deluxe Pizza"/>
    <s v="Classic"/>
    <s v="Pepperoni, Mushrooms, Red Onions, Red Peppers, Bacon"/>
    <n v="16"/>
  </r>
  <r>
    <n v="10672"/>
    <x v="178"/>
    <x v="6898"/>
    <d v="1900-01-16T00:00:00"/>
    <d v="1899-12-30T17:47:50"/>
    <n v="24289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0673"/>
    <x v="178"/>
    <x v="6165"/>
    <d v="1900-01-16T00:00:00"/>
    <d v="1899-12-30T17:55:42"/>
    <n v="2429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0673"/>
    <x v="178"/>
    <x v="6165"/>
    <d v="1900-01-16T00:00:00"/>
    <d v="1899-12-30T17:55:42"/>
    <n v="24291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0674"/>
    <x v="178"/>
    <x v="7007"/>
    <d v="1900-01-17T00:00:00"/>
    <d v="1899-12-30T18:19:31"/>
    <n v="24292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0675"/>
    <x v="178"/>
    <x v="9301"/>
    <d v="1900-01-17T00:00:00"/>
    <d v="1899-12-30T18:23:02"/>
    <n v="24293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0675"/>
    <x v="178"/>
    <x v="9301"/>
    <d v="1900-01-17T00:00:00"/>
    <d v="1899-12-30T18:23:02"/>
    <n v="2429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0676"/>
    <x v="178"/>
    <x v="2209"/>
    <d v="1900-01-17T00:00:00"/>
    <d v="1899-12-30T18:53:49"/>
    <n v="24295"/>
    <s v="hawaiian_s"/>
    <n v="1"/>
    <s v="hawaiian"/>
    <s v="S"/>
    <n v="10.5"/>
    <s v="The Hawaiian Pizza"/>
    <s v="Classic"/>
    <s v="Sliced Ham, Pineapple, Mozzarella Cheese"/>
    <n v="10.5"/>
  </r>
  <r>
    <n v="10676"/>
    <x v="178"/>
    <x v="2209"/>
    <d v="1900-01-17T00:00:00"/>
    <d v="1899-12-30T18:53:49"/>
    <n v="24296"/>
    <s v="pep_msh_pep_m"/>
    <n v="1"/>
    <s v="pep_msh_pep"/>
    <s v="M"/>
    <n v="14.5"/>
    <s v="The Pepperoni, Mushroom, and Peppers Pizza"/>
    <s v="Classic"/>
    <s v="Pepperoni, Mushrooms, Green Peppers"/>
    <n v="14.5"/>
  </r>
  <r>
    <n v="10676"/>
    <x v="178"/>
    <x v="2209"/>
    <d v="1900-01-17T00:00:00"/>
    <d v="1899-12-30T18:53:49"/>
    <n v="2429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677"/>
    <x v="178"/>
    <x v="1349"/>
    <d v="1900-01-18T00:00:00"/>
    <d v="1899-12-30T19:00:30"/>
    <n v="24298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10677"/>
    <x v="178"/>
    <x v="1349"/>
    <d v="1900-01-18T00:00:00"/>
    <d v="1899-12-30T19:00:30"/>
    <n v="24299"/>
    <s v="classic_dlx_s"/>
    <n v="1"/>
    <s v="classic_dlx"/>
    <s v="S"/>
    <n v="12"/>
    <s v="The Classic Deluxe Pizza"/>
    <s v="Classic"/>
    <s v="Pepperoni, Mushrooms, Red Onions, Red Peppers, Bacon"/>
    <n v="12"/>
  </r>
  <r>
    <n v="10677"/>
    <x v="178"/>
    <x v="1349"/>
    <d v="1900-01-18T00:00:00"/>
    <d v="1899-12-30T19:00:30"/>
    <n v="2430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0677"/>
    <x v="178"/>
    <x v="1349"/>
    <d v="1900-01-18T00:00:00"/>
    <d v="1899-12-30T19:00:30"/>
    <n v="2430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0678"/>
    <x v="178"/>
    <x v="8156"/>
    <d v="1900-01-18T00:00:00"/>
    <d v="1899-12-30T19:02:28"/>
    <n v="2430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0679"/>
    <x v="178"/>
    <x v="9302"/>
    <d v="1900-01-18T00:00:00"/>
    <d v="1899-12-30T19:09:57"/>
    <n v="24303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0679"/>
    <x v="178"/>
    <x v="9302"/>
    <d v="1900-01-18T00:00:00"/>
    <d v="1899-12-30T19:09:57"/>
    <n v="24304"/>
    <s v="spinach_fet_l"/>
    <n v="1"/>
    <s v="spinach_fet"/>
    <s v="L"/>
    <n v="20.25"/>
    <s v="The Spinach and Feta Pizza"/>
    <s v="Veggie"/>
    <s v="Spinach, Mushrooms, Red Onions, Feta Cheese, Garlic"/>
    <n v="20.25"/>
  </r>
  <r>
    <n v="10680"/>
    <x v="178"/>
    <x v="9303"/>
    <d v="1900-01-18T00:00:00"/>
    <d v="1899-12-30T19:21:45"/>
    <n v="2430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680"/>
    <x v="178"/>
    <x v="9303"/>
    <d v="1900-01-18T00:00:00"/>
    <d v="1899-12-30T19:21:45"/>
    <n v="2430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0680"/>
    <x v="178"/>
    <x v="9303"/>
    <d v="1900-01-18T00:00:00"/>
    <d v="1899-12-30T19:21:45"/>
    <n v="2430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0681"/>
    <x v="178"/>
    <x v="9304"/>
    <d v="1900-01-18T00:00:00"/>
    <d v="1899-12-30T19:31:50"/>
    <n v="24308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0682"/>
    <x v="178"/>
    <x v="9305"/>
    <d v="1900-01-18T00:00:00"/>
    <d v="1899-12-30T19:37:16"/>
    <n v="2430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0682"/>
    <x v="178"/>
    <x v="9305"/>
    <d v="1900-01-18T00:00:00"/>
    <d v="1899-12-30T19:37:16"/>
    <n v="24310"/>
    <s v="the_greek_m"/>
    <n v="1"/>
    <s v="the_greek"/>
    <s v="M"/>
    <n v="16"/>
    <s v="The Greek Pizza"/>
    <s v="Classic"/>
    <s v="Kalamata Olives, Feta Cheese, Tomatoes, Garlic, Beef Chuck Roast, Red Onions"/>
    <n v="16"/>
  </r>
  <r>
    <n v="10683"/>
    <x v="178"/>
    <x v="9306"/>
    <d v="1900-01-19T00:00:00"/>
    <d v="1899-12-30T20:03:44"/>
    <n v="24311"/>
    <s v="pepperoni_l"/>
    <n v="1"/>
    <s v="pepperoni"/>
    <s v="L"/>
    <n v="15.25"/>
    <s v="The Pepperoni Pizza"/>
    <s v="Classic"/>
    <s v="Mozzarella Cheese, Pepperoni"/>
    <n v="15.25"/>
  </r>
  <r>
    <n v="10684"/>
    <x v="178"/>
    <x v="8584"/>
    <d v="1900-01-19T00:00:00"/>
    <d v="1899-12-30T20:30:35"/>
    <n v="24312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0685"/>
    <x v="178"/>
    <x v="5174"/>
    <d v="1900-01-19T00:00:00"/>
    <d v="1899-12-30T20:39:59"/>
    <n v="24313"/>
    <s v="classic_dlx_m"/>
    <n v="1"/>
    <s v="classic_dlx"/>
    <s v="M"/>
    <n v="16"/>
    <s v="The Classic Deluxe Pizza"/>
    <s v="Classic"/>
    <s v="Pepperoni, Mushrooms, Red Onions, Red Peppers, Bacon"/>
    <n v="16"/>
  </r>
  <r>
    <n v="10685"/>
    <x v="178"/>
    <x v="5174"/>
    <d v="1900-01-19T00:00:00"/>
    <d v="1899-12-30T20:39:59"/>
    <n v="24314"/>
    <s v="the_greek_m"/>
    <n v="1"/>
    <s v="the_greek"/>
    <s v="M"/>
    <n v="16"/>
    <s v="The Greek Pizza"/>
    <s v="Classic"/>
    <s v="Kalamata Olives, Feta Cheese, Tomatoes, Garlic, Beef Chuck Roast, Red Onions"/>
    <n v="16"/>
  </r>
  <r>
    <n v="10686"/>
    <x v="178"/>
    <x v="9307"/>
    <d v="1900-01-19T00:00:00"/>
    <d v="1899-12-30T20:49:46"/>
    <n v="24315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0686"/>
    <x v="178"/>
    <x v="9307"/>
    <d v="1900-01-19T00:00:00"/>
    <d v="1899-12-30T20:49:46"/>
    <n v="2431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687"/>
    <x v="178"/>
    <x v="9308"/>
    <d v="1900-01-20T00:00:00"/>
    <d v="1899-12-30T21:08:33"/>
    <n v="24317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0688"/>
    <x v="178"/>
    <x v="9309"/>
    <d v="1900-01-20T00:00:00"/>
    <d v="1899-12-30T21:32:34"/>
    <n v="24318"/>
    <s v="ckn_pesto_l"/>
    <n v="1"/>
    <s v="ckn_pesto"/>
    <s v="L"/>
    <n v="20.75"/>
    <s v="The Chicken Pesto Pizza"/>
    <s v="Chicken"/>
    <s v="Chicken, Tomatoes, Red Peppers, Spinach, Garlic, Pesto Sauce"/>
    <n v="20.75"/>
  </r>
  <r>
    <n v="10688"/>
    <x v="178"/>
    <x v="9309"/>
    <d v="1900-01-20T00:00:00"/>
    <d v="1899-12-30T21:32:34"/>
    <n v="24319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0688"/>
    <x v="178"/>
    <x v="9309"/>
    <d v="1900-01-20T00:00:00"/>
    <d v="1899-12-30T21:32:34"/>
    <n v="2432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689"/>
    <x v="178"/>
    <x v="9310"/>
    <d v="1900-01-21T00:00:00"/>
    <d v="1899-12-30T22:12:02"/>
    <n v="2432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690"/>
    <x v="179"/>
    <x v="6428"/>
    <d v="1900-01-10T00:00:00"/>
    <d v="1899-12-30T11:26:53"/>
    <n v="2432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0691"/>
    <x v="179"/>
    <x v="9311"/>
    <d v="1900-01-10T00:00:00"/>
    <d v="1899-12-30T11:31:15"/>
    <n v="24323"/>
    <s v="thai_ckn_s"/>
    <n v="1"/>
    <s v="thai_ckn"/>
    <s v="S"/>
    <n v="12.75"/>
    <s v="The Thai Chicken Pizza"/>
    <s v="Chicken"/>
    <s v="Chicken, Pineapple, Tomatoes, Red Peppers, Thai Sweet Chilli Sauce"/>
    <n v="12.75"/>
  </r>
  <r>
    <n v="10692"/>
    <x v="179"/>
    <x v="9312"/>
    <d v="1900-01-10T00:00:00"/>
    <d v="1899-12-30T11:33:36"/>
    <n v="24324"/>
    <s v="classic_dlx_m"/>
    <n v="1"/>
    <s v="classic_dlx"/>
    <s v="M"/>
    <n v="16"/>
    <s v="The Classic Deluxe Pizza"/>
    <s v="Classic"/>
    <s v="Pepperoni, Mushrooms, Red Onions, Red Peppers, Bacon"/>
    <n v="16"/>
  </r>
  <r>
    <n v="10692"/>
    <x v="179"/>
    <x v="9312"/>
    <d v="1900-01-10T00:00:00"/>
    <d v="1899-12-30T11:33:36"/>
    <n v="2432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0692"/>
    <x v="179"/>
    <x v="9312"/>
    <d v="1900-01-10T00:00:00"/>
    <d v="1899-12-30T11:33:36"/>
    <n v="24326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0692"/>
    <x v="179"/>
    <x v="9312"/>
    <d v="1900-01-10T00:00:00"/>
    <d v="1899-12-30T11:33:36"/>
    <n v="24327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0693"/>
    <x v="179"/>
    <x v="9313"/>
    <d v="1900-01-10T00:00:00"/>
    <d v="1899-12-30T11:38:55"/>
    <n v="2432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694"/>
    <x v="179"/>
    <x v="9314"/>
    <d v="1900-01-10T00:00:00"/>
    <d v="1899-12-30T11:50:57"/>
    <n v="24329"/>
    <s v="napolitana_l"/>
    <n v="1"/>
    <s v="napolitana"/>
    <s v="L"/>
    <n v="20.5"/>
    <s v="The Napolitana Pizza"/>
    <s v="Classic"/>
    <s v="Tomatoes, Anchovies, Green Olives, Red Onions, Garlic"/>
    <n v="20.5"/>
  </r>
  <r>
    <n v="10695"/>
    <x v="179"/>
    <x v="9315"/>
    <d v="1900-01-10T00:00:00"/>
    <d v="1899-12-30T11:55:55"/>
    <n v="2433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696"/>
    <x v="179"/>
    <x v="9316"/>
    <d v="1900-01-10T00:00:00"/>
    <d v="1899-12-30T11:59:46"/>
    <n v="24331"/>
    <s v="big_meat_s"/>
    <n v="1"/>
    <s v="big_meat"/>
    <s v="S"/>
    <n v="12"/>
    <s v="The Big Meat Pizza"/>
    <s v="Classic"/>
    <s v="Bacon, Pepperoni, Italian Sausage, Chorizo Sausage"/>
    <n v="12"/>
  </r>
  <r>
    <n v="10696"/>
    <x v="179"/>
    <x v="9316"/>
    <d v="1900-01-10T00:00:00"/>
    <d v="1899-12-30T11:59:46"/>
    <n v="24332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0696"/>
    <x v="179"/>
    <x v="9316"/>
    <d v="1900-01-10T00:00:00"/>
    <d v="1899-12-30T11:59:46"/>
    <n v="24333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0696"/>
    <x v="179"/>
    <x v="9316"/>
    <d v="1900-01-10T00:00:00"/>
    <d v="1899-12-30T11:59:46"/>
    <n v="24334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0697"/>
    <x v="179"/>
    <x v="9317"/>
    <d v="1900-01-11T00:00:00"/>
    <d v="1899-12-30T12:01:25"/>
    <n v="24335"/>
    <s v="hawaiian_s"/>
    <n v="1"/>
    <s v="hawaiian"/>
    <s v="S"/>
    <n v="10.5"/>
    <s v="The Hawaiian Pizza"/>
    <s v="Classic"/>
    <s v="Sliced Ham, Pineapple, Mozzarella Cheese"/>
    <n v="10.5"/>
  </r>
  <r>
    <n v="10698"/>
    <x v="179"/>
    <x v="9318"/>
    <d v="1900-01-11T00:00:00"/>
    <d v="1899-12-30T12:04:11"/>
    <n v="24336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0698"/>
    <x v="179"/>
    <x v="9318"/>
    <d v="1900-01-11T00:00:00"/>
    <d v="1899-12-30T12:04:11"/>
    <n v="24337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0699"/>
    <x v="179"/>
    <x v="9319"/>
    <d v="1900-01-11T00:00:00"/>
    <d v="1899-12-30T12:07:57"/>
    <n v="24338"/>
    <s v="hawaiian_l"/>
    <n v="1"/>
    <s v="hawaiian"/>
    <s v="L"/>
    <n v="16.5"/>
    <s v="The Hawaiian Pizza"/>
    <s v="Classic"/>
    <s v="Sliced Ham, Pineapple, Mozzarella Cheese"/>
    <n v="16.5"/>
  </r>
  <r>
    <n v="10699"/>
    <x v="179"/>
    <x v="9319"/>
    <d v="1900-01-11T00:00:00"/>
    <d v="1899-12-30T12:07:57"/>
    <n v="24339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0700"/>
    <x v="179"/>
    <x v="9320"/>
    <d v="1900-01-11T00:00:00"/>
    <d v="1899-12-30T12:25:14"/>
    <n v="24340"/>
    <s v="classic_dlx_s"/>
    <n v="1"/>
    <s v="classic_dlx"/>
    <s v="S"/>
    <n v="12"/>
    <s v="The Classic Deluxe Pizza"/>
    <s v="Classic"/>
    <s v="Pepperoni, Mushrooms, Red Onions, Red Peppers, Bacon"/>
    <n v="12"/>
  </r>
  <r>
    <n v="10701"/>
    <x v="179"/>
    <x v="9321"/>
    <d v="1900-01-11T00:00:00"/>
    <d v="1899-12-30T12:41:11"/>
    <n v="24341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0702"/>
    <x v="179"/>
    <x v="9322"/>
    <d v="1900-01-11T00:00:00"/>
    <d v="1899-12-30T12:43:39"/>
    <n v="2434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0702"/>
    <x v="179"/>
    <x v="9322"/>
    <d v="1900-01-11T00:00:00"/>
    <d v="1899-12-30T12:43:39"/>
    <n v="24343"/>
    <s v="ckn_pesto_l"/>
    <n v="1"/>
    <s v="ckn_pesto"/>
    <s v="L"/>
    <n v="20.75"/>
    <s v="The Chicken Pesto Pizza"/>
    <s v="Chicken"/>
    <s v="Chicken, Tomatoes, Red Peppers, Spinach, Garlic, Pesto Sauce"/>
    <n v="20.75"/>
  </r>
  <r>
    <n v="10702"/>
    <x v="179"/>
    <x v="9322"/>
    <d v="1900-01-11T00:00:00"/>
    <d v="1899-12-30T12:43:39"/>
    <n v="24344"/>
    <s v="classic_dlx_s"/>
    <n v="1"/>
    <s v="classic_dlx"/>
    <s v="S"/>
    <n v="12"/>
    <s v="The Classic Deluxe Pizza"/>
    <s v="Classic"/>
    <s v="Pepperoni, Mushrooms, Red Onions, Red Peppers, Bacon"/>
    <n v="12"/>
  </r>
  <r>
    <n v="10702"/>
    <x v="179"/>
    <x v="9322"/>
    <d v="1900-01-11T00:00:00"/>
    <d v="1899-12-30T12:43:39"/>
    <n v="2434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702"/>
    <x v="179"/>
    <x v="9322"/>
    <d v="1900-01-11T00:00:00"/>
    <d v="1899-12-30T12:43:39"/>
    <n v="24346"/>
    <s v="green_garden_s"/>
    <n v="1"/>
    <s v="green_garden"/>
    <s v="S"/>
    <n v="12"/>
    <s v="The Green Garden Pizza"/>
    <s v="Veggie"/>
    <s v="Spinach, Mushrooms, Tomatoes, Green Olives, Feta Cheese"/>
    <n v="12"/>
  </r>
  <r>
    <n v="10702"/>
    <x v="179"/>
    <x v="9322"/>
    <d v="1900-01-11T00:00:00"/>
    <d v="1899-12-30T12:43:39"/>
    <n v="2434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0702"/>
    <x v="179"/>
    <x v="9322"/>
    <d v="1900-01-11T00:00:00"/>
    <d v="1899-12-30T12:43:39"/>
    <n v="2434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702"/>
    <x v="179"/>
    <x v="9322"/>
    <d v="1900-01-11T00:00:00"/>
    <d v="1899-12-30T12:43:39"/>
    <n v="24349"/>
    <s v="pep_msh_pep_m"/>
    <n v="1"/>
    <s v="pep_msh_pep"/>
    <s v="M"/>
    <n v="14.5"/>
    <s v="The Pepperoni, Mushroom, and Peppers Pizza"/>
    <s v="Classic"/>
    <s v="Pepperoni, Mushrooms, Green Peppers"/>
    <n v="14.5"/>
  </r>
  <r>
    <n v="10702"/>
    <x v="179"/>
    <x v="9322"/>
    <d v="1900-01-11T00:00:00"/>
    <d v="1899-12-30T12:43:39"/>
    <n v="24350"/>
    <s v="pep_msh_pep_s"/>
    <n v="1"/>
    <s v="pep_msh_pep"/>
    <s v="S"/>
    <n v="11"/>
    <s v="The Pepperoni, Mushroom, and Peppers Pizza"/>
    <s v="Classic"/>
    <s v="Pepperoni, Mushrooms, Green Peppers"/>
    <n v="11"/>
  </r>
  <r>
    <n v="10702"/>
    <x v="179"/>
    <x v="9322"/>
    <d v="1900-01-11T00:00:00"/>
    <d v="1899-12-30T12:43:39"/>
    <n v="24351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0702"/>
    <x v="179"/>
    <x v="9322"/>
    <d v="1900-01-11T00:00:00"/>
    <d v="1899-12-30T12:43:39"/>
    <n v="24352"/>
    <s v="prsc_argla_m"/>
    <n v="1"/>
    <s v="prsc_argla"/>
    <s v="M"/>
    <n v="16.5"/>
    <s v="The Prosciutto and Arugula Pizza"/>
    <s v="Supreme"/>
    <s v="Prosciutto di San Daniele, Arugula, Mozzarella Cheese"/>
    <n v="16.5"/>
  </r>
  <r>
    <n v="10702"/>
    <x v="179"/>
    <x v="9322"/>
    <d v="1900-01-11T00:00:00"/>
    <d v="1899-12-30T12:43:39"/>
    <n v="24353"/>
    <s v="prsc_argla_s"/>
    <n v="1"/>
    <s v="prsc_argla"/>
    <s v="S"/>
    <n v="12.5"/>
    <s v="The Prosciutto and Arugula Pizza"/>
    <s v="Supreme"/>
    <s v="Prosciutto di San Daniele, Arugula, Mozzarella Cheese"/>
    <n v="12.5"/>
  </r>
  <r>
    <n v="10702"/>
    <x v="179"/>
    <x v="9322"/>
    <d v="1900-01-11T00:00:00"/>
    <d v="1899-12-30T12:43:39"/>
    <n v="24354"/>
    <s v="spinach_fet_m"/>
    <n v="1"/>
    <s v="spinach_fet"/>
    <s v="M"/>
    <n v="16"/>
    <s v="The Spinach and Feta Pizza"/>
    <s v="Veggie"/>
    <s v="Spinach, Mushrooms, Red Onions, Feta Cheese, Garlic"/>
    <n v="16"/>
  </r>
  <r>
    <n v="10702"/>
    <x v="179"/>
    <x v="9322"/>
    <d v="1900-01-11T00:00:00"/>
    <d v="1899-12-30T12:43:39"/>
    <n v="24355"/>
    <s v="thai_ckn_s"/>
    <n v="1"/>
    <s v="thai_ckn"/>
    <s v="S"/>
    <n v="12.75"/>
    <s v="The Thai Chicken Pizza"/>
    <s v="Chicken"/>
    <s v="Chicken, Pineapple, Tomatoes, Red Peppers, Thai Sweet Chilli Sauce"/>
    <n v="12.75"/>
  </r>
  <r>
    <n v="10703"/>
    <x v="179"/>
    <x v="9323"/>
    <d v="1900-01-11T00:00:00"/>
    <d v="1899-12-30T12:53:42"/>
    <n v="2435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0703"/>
    <x v="179"/>
    <x v="9323"/>
    <d v="1900-01-11T00:00:00"/>
    <d v="1899-12-30T12:53:42"/>
    <n v="2435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0704"/>
    <x v="179"/>
    <x v="9324"/>
    <d v="1900-01-12T00:00:00"/>
    <d v="1899-12-30T13:01:00"/>
    <n v="2435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705"/>
    <x v="179"/>
    <x v="9325"/>
    <d v="1900-01-12T00:00:00"/>
    <d v="1899-12-30T13:20:54"/>
    <n v="24359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0705"/>
    <x v="179"/>
    <x v="9325"/>
    <d v="1900-01-12T00:00:00"/>
    <d v="1899-12-30T13:20:54"/>
    <n v="24360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0706"/>
    <x v="179"/>
    <x v="9326"/>
    <d v="1900-01-12T00:00:00"/>
    <d v="1899-12-30T13:22:17"/>
    <n v="24361"/>
    <s v="classic_dlx_s"/>
    <n v="1"/>
    <s v="classic_dlx"/>
    <s v="S"/>
    <n v="12"/>
    <s v="The Classic Deluxe Pizza"/>
    <s v="Classic"/>
    <s v="Pepperoni, Mushrooms, Red Onions, Red Peppers, Bacon"/>
    <n v="12"/>
  </r>
  <r>
    <n v="10706"/>
    <x v="179"/>
    <x v="9326"/>
    <d v="1900-01-12T00:00:00"/>
    <d v="1899-12-30T13:22:17"/>
    <n v="2436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0706"/>
    <x v="179"/>
    <x v="9326"/>
    <d v="1900-01-12T00:00:00"/>
    <d v="1899-12-30T13:22:17"/>
    <n v="24363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0707"/>
    <x v="179"/>
    <x v="9327"/>
    <d v="1900-01-13T00:00:00"/>
    <d v="1899-12-30T14:23:11"/>
    <n v="24364"/>
    <s v="hawaiian_l"/>
    <n v="1"/>
    <s v="hawaiian"/>
    <s v="L"/>
    <n v="16.5"/>
    <s v="The Hawaiian Pizza"/>
    <s v="Classic"/>
    <s v="Sliced Ham, Pineapple, Mozzarella Cheese"/>
    <n v="16.5"/>
  </r>
  <r>
    <n v="10708"/>
    <x v="179"/>
    <x v="9328"/>
    <d v="1900-01-13T00:00:00"/>
    <d v="1899-12-30T14:58:22"/>
    <n v="24365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0709"/>
    <x v="179"/>
    <x v="9329"/>
    <d v="1900-01-13T00:00:00"/>
    <d v="1899-12-30T14:59:42"/>
    <n v="2436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0709"/>
    <x v="179"/>
    <x v="9329"/>
    <d v="1900-01-13T00:00:00"/>
    <d v="1899-12-30T14:59:42"/>
    <n v="24367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0710"/>
    <x v="179"/>
    <x v="9330"/>
    <d v="1900-01-14T00:00:00"/>
    <d v="1899-12-30T15:09:49"/>
    <n v="24368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0711"/>
    <x v="179"/>
    <x v="9331"/>
    <d v="1900-01-14T00:00:00"/>
    <d v="1899-12-30T15:28:20"/>
    <n v="2436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712"/>
    <x v="179"/>
    <x v="9332"/>
    <d v="1900-01-14T00:00:00"/>
    <d v="1899-12-30T15:36:51"/>
    <n v="24370"/>
    <s v="thai_ckn_s"/>
    <n v="1"/>
    <s v="thai_ckn"/>
    <s v="S"/>
    <n v="12.75"/>
    <s v="The Thai Chicken Pizza"/>
    <s v="Chicken"/>
    <s v="Chicken, Pineapple, Tomatoes, Red Peppers, Thai Sweet Chilli Sauce"/>
    <n v="12.75"/>
  </r>
  <r>
    <n v="10713"/>
    <x v="179"/>
    <x v="9333"/>
    <d v="1900-01-14T00:00:00"/>
    <d v="1899-12-30T15:40:17"/>
    <n v="2437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0713"/>
    <x v="179"/>
    <x v="9333"/>
    <d v="1900-01-14T00:00:00"/>
    <d v="1899-12-30T15:40:17"/>
    <n v="2437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0713"/>
    <x v="179"/>
    <x v="9333"/>
    <d v="1900-01-14T00:00:00"/>
    <d v="1899-12-30T15:40:17"/>
    <n v="24373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0713"/>
    <x v="179"/>
    <x v="9333"/>
    <d v="1900-01-14T00:00:00"/>
    <d v="1899-12-30T15:40:17"/>
    <n v="2437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0714"/>
    <x v="179"/>
    <x v="6203"/>
    <d v="1900-01-15T00:00:00"/>
    <d v="1899-12-30T16:09:30"/>
    <n v="24375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0715"/>
    <x v="179"/>
    <x v="9334"/>
    <d v="1900-01-15T00:00:00"/>
    <d v="1899-12-30T16:22:54"/>
    <n v="2437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715"/>
    <x v="179"/>
    <x v="9334"/>
    <d v="1900-01-15T00:00:00"/>
    <d v="1899-12-30T16:22:54"/>
    <n v="24377"/>
    <s v="hawaiian_m"/>
    <n v="1"/>
    <s v="hawaiian"/>
    <s v="M"/>
    <n v="13.25"/>
    <s v="The Hawaiian Pizza"/>
    <s v="Classic"/>
    <s v="Sliced Ham, Pineapple, Mozzarella Cheese"/>
    <n v="13.25"/>
  </r>
  <r>
    <n v="10715"/>
    <x v="179"/>
    <x v="9334"/>
    <d v="1900-01-15T00:00:00"/>
    <d v="1899-12-30T16:22:54"/>
    <n v="24378"/>
    <s v="pepperoni_l"/>
    <n v="1"/>
    <s v="pepperoni"/>
    <s v="L"/>
    <n v="15.25"/>
    <s v="The Pepperoni Pizza"/>
    <s v="Classic"/>
    <s v="Mozzarella Cheese, Pepperoni"/>
    <n v="15.25"/>
  </r>
  <r>
    <n v="10715"/>
    <x v="179"/>
    <x v="9334"/>
    <d v="1900-01-15T00:00:00"/>
    <d v="1899-12-30T16:22:54"/>
    <n v="2437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716"/>
    <x v="179"/>
    <x v="6745"/>
    <d v="1900-01-15T00:00:00"/>
    <d v="1899-12-30T16:33:26"/>
    <n v="2438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0716"/>
    <x v="179"/>
    <x v="6745"/>
    <d v="1900-01-15T00:00:00"/>
    <d v="1899-12-30T16:33:26"/>
    <n v="2438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716"/>
    <x v="179"/>
    <x v="6745"/>
    <d v="1900-01-15T00:00:00"/>
    <d v="1899-12-30T16:33:26"/>
    <n v="24382"/>
    <s v="pepperoni_l"/>
    <n v="1"/>
    <s v="pepperoni"/>
    <s v="L"/>
    <n v="15.25"/>
    <s v="The Pepperoni Pizza"/>
    <s v="Classic"/>
    <s v="Mozzarella Cheese, Pepperoni"/>
    <n v="15.25"/>
  </r>
  <r>
    <n v="10716"/>
    <x v="179"/>
    <x v="6745"/>
    <d v="1900-01-15T00:00:00"/>
    <d v="1899-12-30T16:33:26"/>
    <n v="24383"/>
    <s v="the_greek_s"/>
    <n v="1"/>
    <s v="the_greek"/>
    <s v="S"/>
    <n v="12"/>
    <s v="The Greek Pizza"/>
    <s v="Classic"/>
    <s v="Kalamata Olives, Feta Cheese, Tomatoes, Garlic, Beef Chuck Roast, Red Onions"/>
    <n v="12"/>
  </r>
  <r>
    <n v="10717"/>
    <x v="179"/>
    <x v="9335"/>
    <d v="1900-01-16T00:00:00"/>
    <d v="1899-12-30T17:05:57"/>
    <n v="2438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0717"/>
    <x v="179"/>
    <x v="9335"/>
    <d v="1900-01-16T00:00:00"/>
    <d v="1899-12-30T17:05:57"/>
    <n v="24385"/>
    <s v="napolitana_m"/>
    <n v="1"/>
    <s v="napolitana"/>
    <s v="M"/>
    <n v="16"/>
    <s v="The Napolitana Pizza"/>
    <s v="Classic"/>
    <s v="Tomatoes, Anchovies, Green Olives, Red Onions, Garlic"/>
    <n v="16"/>
  </r>
  <r>
    <n v="10717"/>
    <x v="179"/>
    <x v="9335"/>
    <d v="1900-01-16T00:00:00"/>
    <d v="1899-12-30T17:05:57"/>
    <n v="2438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0718"/>
    <x v="179"/>
    <x v="9336"/>
    <d v="1900-01-16T00:00:00"/>
    <d v="1899-12-30T17:31:13"/>
    <n v="24387"/>
    <s v="classic_dlx_m"/>
    <n v="1"/>
    <s v="classic_dlx"/>
    <s v="M"/>
    <n v="16"/>
    <s v="The Classic Deluxe Pizza"/>
    <s v="Classic"/>
    <s v="Pepperoni, Mushrooms, Red Onions, Red Peppers, Bacon"/>
    <n v="16"/>
  </r>
  <r>
    <n v="10718"/>
    <x v="179"/>
    <x v="9336"/>
    <d v="1900-01-16T00:00:00"/>
    <d v="1899-12-30T17:31:13"/>
    <n v="24388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0719"/>
    <x v="179"/>
    <x v="9337"/>
    <d v="1900-01-16T00:00:00"/>
    <d v="1899-12-30T17:31:59"/>
    <n v="24389"/>
    <s v="big_meat_s"/>
    <n v="1"/>
    <s v="big_meat"/>
    <s v="S"/>
    <n v="12"/>
    <s v="The Big Meat Pizza"/>
    <s v="Classic"/>
    <s v="Bacon, Pepperoni, Italian Sausage, Chorizo Sausage"/>
    <n v="12"/>
  </r>
  <r>
    <n v="10719"/>
    <x v="179"/>
    <x v="9337"/>
    <d v="1900-01-16T00:00:00"/>
    <d v="1899-12-30T17:31:59"/>
    <n v="24390"/>
    <s v="green_garden_l"/>
    <n v="1"/>
    <s v="green_garden"/>
    <s v="L"/>
    <n v="20.25"/>
    <s v="The Green Garden Pizza"/>
    <s v="Veggie"/>
    <s v="Spinach, Mushrooms, Tomatoes, Green Olives, Feta Cheese"/>
    <n v="20.25"/>
  </r>
  <r>
    <n v="10720"/>
    <x v="179"/>
    <x v="9338"/>
    <d v="1900-01-16T00:00:00"/>
    <d v="1899-12-30T17:34:01"/>
    <n v="24391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0720"/>
    <x v="179"/>
    <x v="9338"/>
    <d v="1900-01-16T00:00:00"/>
    <d v="1899-12-30T17:34:01"/>
    <n v="24392"/>
    <s v="green_garden_s"/>
    <n v="1"/>
    <s v="green_garden"/>
    <s v="S"/>
    <n v="12"/>
    <s v="The Green Garden Pizza"/>
    <s v="Veggie"/>
    <s v="Spinach, Mushrooms, Tomatoes, Green Olives, Feta Cheese"/>
    <n v="12"/>
  </r>
  <r>
    <n v="10720"/>
    <x v="179"/>
    <x v="9338"/>
    <d v="1900-01-16T00:00:00"/>
    <d v="1899-12-30T17:34:01"/>
    <n v="2439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0720"/>
    <x v="179"/>
    <x v="9338"/>
    <d v="1900-01-16T00:00:00"/>
    <d v="1899-12-30T17:34:01"/>
    <n v="2439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721"/>
    <x v="179"/>
    <x v="9339"/>
    <d v="1900-01-16T00:00:00"/>
    <d v="1899-12-30T17:40:39"/>
    <n v="24395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0721"/>
    <x v="179"/>
    <x v="9339"/>
    <d v="1900-01-16T00:00:00"/>
    <d v="1899-12-30T17:40:39"/>
    <n v="24396"/>
    <s v="big_meat_s"/>
    <n v="1"/>
    <s v="big_meat"/>
    <s v="S"/>
    <n v="12"/>
    <s v="The Big Meat Pizza"/>
    <s v="Classic"/>
    <s v="Bacon, Pepperoni, Italian Sausage, Chorizo Sausage"/>
    <n v="12"/>
  </r>
  <r>
    <n v="10721"/>
    <x v="179"/>
    <x v="9339"/>
    <d v="1900-01-16T00:00:00"/>
    <d v="1899-12-30T17:40:39"/>
    <n v="24397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0721"/>
    <x v="179"/>
    <x v="9339"/>
    <d v="1900-01-16T00:00:00"/>
    <d v="1899-12-30T17:40:39"/>
    <n v="24398"/>
    <s v="spinach_fet_m"/>
    <n v="1"/>
    <s v="spinach_fet"/>
    <s v="M"/>
    <n v="16"/>
    <s v="The Spinach and Feta Pizza"/>
    <s v="Veggie"/>
    <s v="Spinach, Mushrooms, Red Onions, Feta Cheese, Garlic"/>
    <n v="16"/>
  </r>
  <r>
    <n v="10722"/>
    <x v="179"/>
    <x v="9340"/>
    <d v="1900-01-16T00:00:00"/>
    <d v="1899-12-30T17:44:23"/>
    <n v="2439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723"/>
    <x v="179"/>
    <x v="537"/>
    <d v="1900-01-16T00:00:00"/>
    <d v="1899-12-30T17:51:34"/>
    <n v="24400"/>
    <s v="hawaiian_s"/>
    <n v="1"/>
    <s v="hawaiian"/>
    <s v="S"/>
    <n v="10.5"/>
    <s v="The Hawaiian Pizza"/>
    <s v="Classic"/>
    <s v="Sliced Ham, Pineapple, Mozzarella Cheese"/>
    <n v="10.5"/>
  </r>
  <r>
    <n v="10723"/>
    <x v="179"/>
    <x v="537"/>
    <d v="1900-01-16T00:00:00"/>
    <d v="1899-12-30T17:51:34"/>
    <n v="2440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0723"/>
    <x v="179"/>
    <x v="537"/>
    <d v="1900-01-16T00:00:00"/>
    <d v="1899-12-30T17:51:34"/>
    <n v="24402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0724"/>
    <x v="179"/>
    <x v="9341"/>
    <d v="1900-01-16T00:00:00"/>
    <d v="1899-12-30T17:52:50"/>
    <n v="24403"/>
    <s v="ckn_pesto_s"/>
    <n v="1"/>
    <s v="ckn_pesto"/>
    <s v="S"/>
    <n v="12.75"/>
    <s v="The Chicken Pesto Pizza"/>
    <s v="Chicken"/>
    <s v="Chicken, Tomatoes, Red Peppers, Spinach, Garlic, Pesto Sauce"/>
    <n v="12.75"/>
  </r>
  <r>
    <n v="10724"/>
    <x v="179"/>
    <x v="9341"/>
    <d v="1900-01-16T00:00:00"/>
    <d v="1899-12-30T17:52:50"/>
    <n v="24404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0725"/>
    <x v="179"/>
    <x v="821"/>
    <d v="1900-01-17T00:00:00"/>
    <d v="1899-12-30T18:06:14"/>
    <n v="24405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0725"/>
    <x v="179"/>
    <x v="821"/>
    <d v="1900-01-17T00:00:00"/>
    <d v="1899-12-30T18:06:14"/>
    <n v="24406"/>
    <s v="green_garden_s"/>
    <n v="1"/>
    <s v="green_garden"/>
    <s v="S"/>
    <n v="12"/>
    <s v="The Green Garden Pizza"/>
    <s v="Veggie"/>
    <s v="Spinach, Mushrooms, Tomatoes, Green Olives, Feta Cheese"/>
    <n v="12"/>
  </r>
  <r>
    <n v="10726"/>
    <x v="179"/>
    <x v="9342"/>
    <d v="1900-01-17T00:00:00"/>
    <d v="1899-12-30T18:17:44"/>
    <n v="24407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0726"/>
    <x v="179"/>
    <x v="9342"/>
    <d v="1900-01-17T00:00:00"/>
    <d v="1899-12-30T18:17:44"/>
    <n v="24408"/>
    <s v="spinach_fet_m"/>
    <n v="1"/>
    <s v="spinach_fet"/>
    <s v="M"/>
    <n v="16"/>
    <s v="The Spinach and Feta Pizza"/>
    <s v="Veggie"/>
    <s v="Spinach, Mushrooms, Red Onions, Feta Cheese, Garlic"/>
    <n v="16"/>
  </r>
  <r>
    <n v="10727"/>
    <x v="179"/>
    <x v="9343"/>
    <d v="1900-01-17T00:00:00"/>
    <d v="1899-12-30T18:18:46"/>
    <n v="24409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0727"/>
    <x v="179"/>
    <x v="9343"/>
    <d v="1900-01-17T00:00:00"/>
    <d v="1899-12-30T18:18:46"/>
    <n v="24410"/>
    <s v="napolitana_s"/>
    <n v="1"/>
    <s v="napolitana"/>
    <s v="S"/>
    <n v="12"/>
    <s v="The Napolitana Pizza"/>
    <s v="Classic"/>
    <s v="Tomatoes, Anchovies, Green Olives, Red Onions, Garlic"/>
    <n v="12"/>
  </r>
  <r>
    <n v="10727"/>
    <x v="179"/>
    <x v="9343"/>
    <d v="1900-01-17T00:00:00"/>
    <d v="1899-12-30T18:18:46"/>
    <n v="2441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0728"/>
    <x v="179"/>
    <x v="9344"/>
    <d v="1900-01-17T00:00:00"/>
    <d v="1899-12-30T18:23:10"/>
    <n v="24412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0728"/>
    <x v="179"/>
    <x v="9344"/>
    <d v="1900-01-17T00:00:00"/>
    <d v="1899-12-30T18:23:10"/>
    <n v="24413"/>
    <s v="pep_msh_pep_m"/>
    <n v="1"/>
    <s v="pep_msh_pep"/>
    <s v="M"/>
    <n v="14.5"/>
    <s v="The Pepperoni, Mushroom, and Peppers Pizza"/>
    <s v="Classic"/>
    <s v="Pepperoni, Mushrooms, Green Peppers"/>
    <n v="14.5"/>
  </r>
  <r>
    <n v="10729"/>
    <x v="179"/>
    <x v="9345"/>
    <d v="1900-01-17T00:00:00"/>
    <d v="1899-12-30T18:24:37"/>
    <n v="24414"/>
    <s v="classic_dlx_m"/>
    <n v="1"/>
    <s v="classic_dlx"/>
    <s v="M"/>
    <n v="16"/>
    <s v="The Classic Deluxe Pizza"/>
    <s v="Classic"/>
    <s v="Pepperoni, Mushrooms, Red Onions, Red Peppers, Bacon"/>
    <n v="16"/>
  </r>
  <r>
    <n v="10730"/>
    <x v="179"/>
    <x v="9346"/>
    <d v="1900-01-17T00:00:00"/>
    <d v="1899-12-30T18:38:27"/>
    <n v="24415"/>
    <s v="classic_dlx_l"/>
    <n v="1"/>
    <s v="classic_dlx"/>
    <s v="L"/>
    <n v="20.5"/>
    <s v="The Classic Deluxe Pizza"/>
    <s v="Classic"/>
    <s v="Pepperoni, Mushrooms, Red Onions, Red Peppers, Bacon"/>
    <n v="20.5"/>
  </r>
  <r>
    <n v="10731"/>
    <x v="179"/>
    <x v="9347"/>
    <d v="1900-01-17T00:00:00"/>
    <d v="1899-12-30T18:44:12"/>
    <n v="2441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0731"/>
    <x v="179"/>
    <x v="9347"/>
    <d v="1900-01-17T00:00:00"/>
    <d v="1899-12-30T18:44:12"/>
    <n v="2441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0731"/>
    <x v="179"/>
    <x v="9347"/>
    <d v="1900-01-17T00:00:00"/>
    <d v="1899-12-30T18:44:12"/>
    <n v="24418"/>
    <s v="thai_ckn_m"/>
    <n v="1"/>
    <s v="thai_ckn"/>
    <s v="M"/>
    <n v="16.75"/>
    <s v="The Thai Chicken Pizza"/>
    <s v="Chicken"/>
    <s v="Chicken, Pineapple, Tomatoes, Red Peppers, Thai Sweet Chilli Sauce"/>
    <n v="16.75"/>
  </r>
  <r>
    <n v="10731"/>
    <x v="179"/>
    <x v="9347"/>
    <d v="1900-01-17T00:00:00"/>
    <d v="1899-12-30T18:44:12"/>
    <n v="24419"/>
    <s v="the_greek_m"/>
    <n v="1"/>
    <s v="the_greek"/>
    <s v="M"/>
    <n v="16"/>
    <s v="The Greek Pizza"/>
    <s v="Classic"/>
    <s v="Kalamata Olives, Feta Cheese, Tomatoes, Garlic, Beef Chuck Roast, Red Onions"/>
    <n v="16"/>
  </r>
  <r>
    <n v="10732"/>
    <x v="179"/>
    <x v="6169"/>
    <d v="1900-01-17T00:00:00"/>
    <d v="1899-12-30T18:46:16"/>
    <n v="2442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733"/>
    <x v="179"/>
    <x v="9348"/>
    <d v="1900-01-17T00:00:00"/>
    <d v="1899-12-30T18:52:48"/>
    <n v="2442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733"/>
    <x v="179"/>
    <x v="9348"/>
    <d v="1900-01-17T00:00:00"/>
    <d v="1899-12-30T18:52:48"/>
    <n v="24422"/>
    <s v="the_greek_m"/>
    <n v="1"/>
    <s v="the_greek"/>
    <s v="M"/>
    <n v="16"/>
    <s v="The Greek Pizza"/>
    <s v="Classic"/>
    <s v="Kalamata Olives, Feta Cheese, Tomatoes, Garlic, Beef Chuck Roast, Red Onions"/>
    <n v="16"/>
  </r>
  <r>
    <n v="10734"/>
    <x v="179"/>
    <x v="418"/>
    <d v="1900-01-18T00:00:00"/>
    <d v="1899-12-30T19:04:40"/>
    <n v="24423"/>
    <s v="big_meat_s"/>
    <n v="1"/>
    <s v="big_meat"/>
    <s v="S"/>
    <n v="12"/>
    <s v="The Big Meat Pizza"/>
    <s v="Classic"/>
    <s v="Bacon, Pepperoni, Italian Sausage, Chorizo Sausage"/>
    <n v="12"/>
  </r>
  <r>
    <n v="10734"/>
    <x v="179"/>
    <x v="418"/>
    <d v="1900-01-18T00:00:00"/>
    <d v="1899-12-30T19:04:40"/>
    <n v="24424"/>
    <s v="classic_dlx_l"/>
    <n v="1"/>
    <s v="classic_dlx"/>
    <s v="L"/>
    <n v="20.5"/>
    <s v="The Classic Deluxe Pizza"/>
    <s v="Classic"/>
    <s v="Pepperoni, Mushrooms, Red Onions, Red Peppers, Bacon"/>
    <n v="20.5"/>
  </r>
  <r>
    <n v="10735"/>
    <x v="179"/>
    <x v="9349"/>
    <d v="1900-01-18T00:00:00"/>
    <d v="1899-12-30T19:31:16"/>
    <n v="2442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0735"/>
    <x v="179"/>
    <x v="9349"/>
    <d v="1900-01-18T00:00:00"/>
    <d v="1899-12-30T19:31:16"/>
    <n v="2442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736"/>
    <x v="179"/>
    <x v="9350"/>
    <d v="1900-01-19T00:00:00"/>
    <d v="1899-12-30T20:26:15"/>
    <n v="24427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0736"/>
    <x v="179"/>
    <x v="9350"/>
    <d v="1900-01-19T00:00:00"/>
    <d v="1899-12-30T20:26:15"/>
    <n v="24428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0736"/>
    <x v="179"/>
    <x v="9350"/>
    <d v="1900-01-19T00:00:00"/>
    <d v="1899-12-30T20:26:15"/>
    <n v="24429"/>
    <s v="spinach_fet_m"/>
    <n v="1"/>
    <s v="spinach_fet"/>
    <s v="M"/>
    <n v="16"/>
    <s v="The Spinach and Feta Pizza"/>
    <s v="Veggie"/>
    <s v="Spinach, Mushrooms, Red Onions, Feta Cheese, Garlic"/>
    <n v="16"/>
  </r>
  <r>
    <n v="10737"/>
    <x v="179"/>
    <x v="9351"/>
    <d v="1900-01-19T00:00:00"/>
    <d v="1899-12-30T20:33:01"/>
    <n v="24430"/>
    <s v="hawaiian_s"/>
    <n v="1"/>
    <s v="hawaiian"/>
    <s v="S"/>
    <n v="10.5"/>
    <s v="The Hawaiian Pizza"/>
    <s v="Classic"/>
    <s v="Sliced Ham, Pineapple, Mozzarella Cheese"/>
    <n v="10.5"/>
  </r>
  <r>
    <n v="10737"/>
    <x v="179"/>
    <x v="9351"/>
    <d v="1900-01-19T00:00:00"/>
    <d v="1899-12-30T20:33:01"/>
    <n v="2443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0737"/>
    <x v="179"/>
    <x v="9351"/>
    <d v="1900-01-19T00:00:00"/>
    <d v="1899-12-30T20:33:01"/>
    <n v="24432"/>
    <s v="pepperoni_s"/>
    <n v="1"/>
    <s v="pepperoni"/>
    <s v="S"/>
    <n v="9.75"/>
    <s v="The Pepperoni Pizza"/>
    <s v="Classic"/>
    <s v="Mozzarella Cheese, Pepperoni"/>
    <n v="9.75"/>
  </r>
  <r>
    <n v="10737"/>
    <x v="179"/>
    <x v="9351"/>
    <d v="1900-01-19T00:00:00"/>
    <d v="1899-12-30T20:33:01"/>
    <n v="24433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0738"/>
    <x v="179"/>
    <x v="9352"/>
    <d v="1900-01-19T00:00:00"/>
    <d v="1899-12-30T20:51:35"/>
    <n v="2443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0739"/>
    <x v="179"/>
    <x v="9353"/>
    <d v="1900-01-19T00:00:00"/>
    <d v="1899-12-30T20:54:14"/>
    <n v="24435"/>
    <s v="napolitana_l"/>
    <n v="1"/>
    <s v="napolitana"/>
    <s v="L"/>
    <n v="20.5"/>
    <s v="The Napolitana Pizza"/>
    <s v="Classic"/>
    <s v="Tomatoes, Anchovies, Green Olives, Red Onions, Garlic"/>
    <n v="20.5"/>
  </r>
  <r>
    <n v="10740"/>
    <x v="179"/>
    <x v="1578"/>
    <d v="1900-01-20T00:00:00"/>
    <d v="1899-12-30T21:05:59"/>
    <n v="24436"/>
    <s v="big_meat_s"/>
    <n v="1"/>
    <s v="big_meat"/>
    <s v="S"/>
    <n v="12"/>
    <s v="The Big Meat Pizza"/>
    <s v="Classic"/>
    <s v="Bacon, Pepperoni, Italian Sausage, Chorizo Sausage"/>
    <n v="12"/>
  </r>
  <r>
    <n v="10740"/>
    <x v="179"/>
    <x v="1578"/>
    <d v="1900-01-20T00:00:00"/>
    <d v="1899-12-30T21:05:59"/>
    <n v="24437"/>
    <s v="hawaiian_s"/>
    <n v="1"/>
    <s v="hawaiian"/>
    <s v="S"/>
    <n v="10.5"/>
    <s v="The Hawaiian Pizza"/>
    <s v="Classic"/>
    <s v="Sliced Ham, Pineapple, Mozzarella Cheese"/>
    <n v="10.5"/>
  </r>
  <r>
    <n v="10741"/>
    <x v="179"/>
    <x v="9354"/>
    <d v="1900-01-20T00:00:00"/>
    <d v="1899-12-30T21:53:30"/>
    <n v="2443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742"/>
    <x v="179"/>
    <x v="9277"/>
    <d v="1900-01-21T00:00:00"/>
    <d v="1899-12-30T22:19:55"/>
    <n v="24439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0743"/>
    <x v="180"/>
    <x v="1129"/>
    <d v="1900-01-10T00:00:00"/>
    <d v="1899-12-30T11:36:48"/>
    <n v="24440"/>
    <s v="pep_msh_pep_l"/>
    <n v="1"/>
    <s v="pep_msh_pep"/>
    <s v="L"/>
    <n v="17.5"/>
    <s v="The Pepperoni, Mushroom, and Peppers Pizza"/>
    <s v="Classic"/>
    <s v="Pepperoni, Mushrooms, Green Peppers"/>
    <n v="17.5"/>
  </r>
  <r>
    <n v="10743"/>
    <x v="180"/>
    <x v="1129"/>
    <d v="1900-01-10T00:00:00"/>
    <d v="1899-12-30T11:36:48"/>
    <n v="24441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0744"/>
    <x v="180"/>
    <x v="1022"/>
    <d v="1900-01-10T00:00:00"/>
    <d v="1899-12-30T11:45:13"/>
    <n v="24442"/>
    <s v="pepperoni_s"/>
    <n v="1"/>
    <s v="pepperoni"/>
    <s v="S"/>
    <n v="9.75"/>
    <s v="The Pepperoni Pizza"/>
    <s v="Classic"/>
    <s v="Mozzarella Cheese, Pepperoni"/>
    <n v="9.75"/>
  </r>
  <r>
    <n v="10744"/>
    <x v="180"/>
    <x v="1022"/>
    <d v="1900-01-10T00:00:00"/>
    <d v="1899-12-30T11:45:13"/>
    <n v="24443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0745"/>
    <x v="180"/>
    <x v="8679"/>
    <d v="1900-01-10T00:00:00"/>
    <d v="1899-12-30T11:54:20"/>
    <n v="2444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0746"/>
    <x v="180"/>
    <x v="9355"/>
    <d v="1900-01-10T00:00:00"/>
    <d v="1899-12-30T11:55:48"/>
    <n v="24445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0746"/>
    <x v="180"/>
    <x v="9355"/>
    <d v="1900-01-10T00:00:00"/>
    <d v="1899-12-30T11:55:48"/>
    <n v="24446"/>
    <s v="green_garden_m"/>
    <n v="1"/>
    <s v="green_garden"/>
    <s v="M"/>
    <n v="16"/>
    <s v="The Green Garden Pizza"/>
    <s v="Veggie"/>
    <s v="Spinach, Mushrooms, Tomatoes, Green Olives, Feta Cheese"/>
    <n v="16"/>
  </r>
  <r>
    <n v="10746"/>
    <x v="180"/>
    <x v="9355"/>
    <d v="1900-01-10T00:00:00"/>
    <d v="1899-12-30T11:55:48"/>
    <n v="24447"/>
    <s v="hawaiian_l"/>
    <n v="1"/>
    <s v="hawaiian"/>
    <s v="L"/>
    <n v="16.5"/>
    <s v="The Hawaiian Pizza"/>
    <s v="Classic"/>
    <s v="Sliced Ham, Pineapple, Mozzarella Cheese"/>
    <n v="16.5"/>
  </r>
  <r>
    <n v="10746"/>
    <x v="180"/>
    <x v="9355"/>
    <d v="1900-01-10T00:00:00"/>
    <d v="1899-12-30T11:55:48"/>
    <n v="24448"/>
    <s v="pepperoni_m"/>
    <n v="1"/>
    <s v="pepperoni"/>
    <s v="M"/>
    <n v="12.5"/>
    <s v="The Pepperoni Pizza"/>
    <s v="Classic"/>
    <s v="Mozzarella Cheese, Pepperoni"/>
    <n v="12.5"/>
  </r>
  <r>
    <n v="10747"/>
    <x v="180"/>
    <x v="3099"/>
    <d v="1900-01-10T00:00:00"/>
    <d v="1899-12-30T11:56:22"/>
    <n v="2444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0747"/>
    <x v="180"/>
    <x v="3099"/>
    <d v="1900-01-10T00:00:00"/>
    <d v="1899-12-30T11:56:22"/>
    <n v="24450"/>
    <s v="classic_dlx_s"/>
    <n v="1"/>
    <s v="classic_dlx"/>
    <s v="S"/>
    <n v="12"/>
    <s v="The Classic Deluxe Pizza"/>
    <s v="Classic"/>
    <s v="Pepperoni, Mushrooms, Red Onions, Red Peppers, Bacon"/>
    <n v="12"/>
  </r>
  <r>
    <n v="10747"/>
    <x v="180"/>
    <x v="3099"/>
    <d v="1900-01-10T00:00:00"/>
    <d v="1899-12-30T11:56:22"/>
    <n v="24451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0748"/>
    <x v="180"/>
    <x v="9356"/>
    <d v="1900-01-11T00:00:00"/>
    <d v="1899-12-30T12:11:14"/>
    <n v="2445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0748"/>
    <x v="180"/>
    <x v="9356"/>
    <d v="1900-01-11T00:00:00"/>
    <d v="1899-12-30T12:11:14"/>
    <n v="24453"/>
    <s v="prsc_argla_s"/>
    <n v="1"/>
    <s v="prsc_argla"/>
    <s v="S"/>
    <n v="12.5"/>
    <s v="The Prosciutto and Arugula Pizza"/>
    <s v="Supreme"/>
    <s v="Prosciutto di San Daniele, Arugula, Mozzarella Cheese"/>
    <n v="12.5"/>
  </r>
  <r>
    <n v="10749"/>
    <x v="180"/>
    <x v="9357"/>
    <d v="1900-01-11T00:00:00"/>
    <d v="1899-12-30T12:22:31"/>
    <n v="24454"/>
    <s v="classic_dlx_m"/>
    <n v="1"/>
    <s v="classic_dlx"/>
    <s v="M"/>
    <n v="16"/>
    <s v="The Classic Deluxe Pizza"/>
    <s v="Classic"/>
    <s v="Pepperoni, Mushrooms, Red Onions, Red Peppers, Bacon"/>
    <n v="16"/>
  </r>
  <r>
    <n v="10750"/>
    <x v="180"/>
    <x v="9358"/>
    <d v="1900-01-11T00:00:00"/>
    <d v="1899-12-30T12:30:01"/>
    <n v="24455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0751"/>
    <x v="180"/>
    <x v="9359"/>
    <d v="1900-01-11T00:00:00"/>
    <d v="1899-12-30T12:34:08"/>
    <n v="24456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0752"/>
    <x v="180"/>
    <x v="3441"/>
    <d v="1900-01-11T00:00:00"/>
    <d v="1899-12-30T12:46:49"/>
    <n v="2445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0753"/>
    <x v="180"/>
    <x v="9360"/>
    <d v="1900-01-11T00:00:00"/>
    <d v="1899-12-30T12:48:58"/>
    <n v="2445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0754"/>
    <x v="180"/>
    <x v="9361"/>
    <d v="1900-01-11T00:00:00"/>
    <d v="1899-12-30T12:50:27"/>
    <n v="2445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754"/>
    <x v="180"/>
    <x v="9361"/>
    <d v="1900-01-11T00:00:00"/>
    <d v="1899-12-30T12:50:27"/>
    <n v="2446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0754"/>
    <x v="180"/>
    <x v="9361"/>
    <d v="1900-01-11T00:00:00"/>
    <d v="1899-12-30T12:50:27"/>
    <n v="2446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755"/>
    <x v="180"/>
    <x v="445"/>
    <d v="1900-01-12T00:00:00"/>
    <d v="1899-12-30T13:02:00"/>
    <n v="24462"/>
    <s v="pep_msh_pep_s"/>
    <n v="1"/>
    <s v="pep_msh_pep"/>
    <s v="S"/>
    <n v="11"/>
    <s v="The Pepperoni, Mushroom, and Peppers Pizza"/>
    <s v="Classic"/>
    <s v="Pepperoni, Mushrooms, Green Peppers"/>
    <n v="11"/>
  </r>
  <r>
    <n v="10756"/>
    <x v="180"/>
    <x v="9001"/>
    <d v="1900-01-12T00:00:00"/>
    <d v="1899-12-30T13:15:45"/>
    <n v="24463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0757"/>
    <x v="180"/>
    <x v="9362"/>
    <d v="1900-01-12T00:00:00"/>
    <d v="1899-12-30T13:17:37"/>
    <n v="2446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0758"/>
    <x v="180"/>
    <x v="9325"/>
    <d v="1900-01-12T00:00:00"/>
    <d v="1899-12-30T13:20:54"/>
    <n v="24465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0758"/>
    <x v="180"/>
    <x v="9325"/>
    <d v="1900-01-12T00:00:00"/>
    <d v="1899-12-30T13:20:54"/>
    <n v="24466"/>
    <s v="thai_ckn_m"/>
    <n v="1"/>
    <s v="thai_ckn"/>
    <s v="M"/>
    <n v="16.75"/>
    <s v="The Thai Chicken Pizza"/>
    <s v="Chicken"/>
    <s v="Chicken, Pineapple, Tomatoes, Red Peppers, Thai Sweet Chilli Sauce"/>
    <n v="16.75"/>
  </r>
  <r>
    <n v="10759"/>
    <x v="180"/>
    <x v="9363"/>
    <d v="1900-01-12T00:00:00"/>
    <d v="1899-12-30T13:29:36"/>
    <n v="24467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0760"/>
    <x v="180"/>
    <x v="9364"/>
    <d v="1900-01-12T00:00:00"/>
    <d v="1899-12-30T13:31:27"/>
    <n v="24468"/>
    <s v="big_meat_s"/>
    <n v="2"/>
    <s v="big_meat"/>
    <s v="S"/>
    <n v="12"/>
    <s v="The Big Meat Pizza"/>
    <s v="Classic"/>
    <s v="Bacon, Pepperoni, Italian Sausage, Chorizo Sausage"/>
    <n v="24"/>
  </r>
  <r>
    <n v="10760"/>
    <x v="180"/>
    <x v="9364"/>
    <d v="1900-01-12T00:00:00"/>
    <d v="1899-12-30T13:31:27"/>
    <n v="24469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0760"/>
    <x v="180"/>
    <x v="9364"/>
    <d v="1900-01-12T00:00:00"/>
    <d v="1899-12-30T13:31:27"/>
    <n v="24470"/>
    <s v="cali_ckn_l"/>
    <n v="2"/>
    <s v="cali_ckn"/>
    <s v="L"/>
    <n v="20.75"/>
    <s v="The California Chicken Pizza"/>
    <s v="Chicken"/>
    <s v="Chicken, Artichoke, Spinach, Garlic, Jalapeno Peppers, Fontina Cheese, Gouda Cheese"/>
    <n v="41.5"/>
  </r>
  <r>
    <n v="10760"/>
    <x v="180"/>
    <x v="9364"/>
    <d v="1900-01-12T00:00:00"/>
    <d v="1899-12-30T13:31:27"/>
    <n v="2447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0760"/>
    <x v="180"/>
    <x v="9364"/>
    <d v="1900-01-12T00:00:00"/>
    <d v="1899-12-30T13:31:27"/>
    <n v="24472"/>
    <s v="classic_dlx_m"/>
    <n v="2"/>
    <s v="classic_dlx"/>
    <s v="M"/>
    <n v="16"/>
    <s v="The Classic Deluxe Pizza"/>
    <s v="Classic"/>
    <s v="Pepperoni, Mushrooms, Red Onions, Red Peppers, Bacon"/>
    <n v="32"/>
  </r>
  <r>
    <n v="10760"/>
    <x v="180"/>
    <x v="9364"/>
    <d v="1900-01-12T00:00:00"/>
    <d v="1899-12-30T13:31:27"/>
    <n v="24473"/>
    <s v="five_cheese_l"/>
    <n v="2"/>
    <s v="five_cheese"/>
    <s v="L"/>
    <n v="18.5"/>
    <s v="The Five Cheese Pizza"/>
    <s v="Veggie"/>
    <s v="Mozzarella Cheese, Provolone Cheese, Smoked Gouda Cheese, Romano Cheese, Blue Cheese, Garlic"/>
    <n v="37"/>
  </r>
  <r>
    <n v="10760"/>
    <x v="180"/>
    <x v="9364"/>
    <d v="1900-01-12T00:00:00"/>
    <d v="1899-12-30T13:31:27"/>
    <n v="24474"/>
    <s v="hawaiian_l"/>
    <n v="1"/>
    <s v="hawaiian"/>
    <s v="L"/>
    <n v="16.5"/>
    <s v="The Hawaiian Pizza"/>
    <s v="Classic"/>
    <s v="Sliced Ham, Pineapple, Mozzarella Cheese"/>
    <n v="16.5"/>
  </r>
  <r>
    <n v="10760"/>
    <x v="180"/>
    <x v="9364"/>
    <d v="1900-01-12T00:00:00"/>
    <d v="1899-12-30T13:31:27"/>
    <n v="2447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0760"/>
    <x v="180"/>
    <x v="9364"/>
    <d v="1900-01-12T00:00:00"/>
    <d v="1899-12-30T13:31:27"/>
    <n v="24476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0760"/>
    <x v="180"/>
    <x v="9364"/>
    <d v="1900-01-12T00:00:00"/>
    <d v="1899-12-30T13:31:27"/>
    <n v="24477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0760"/>
    <x v="180"/>
    <x v="9364"/>
    <d v="1900-01-12T00:00:00"/>
    <d v="1899-12-30T13:31:27"/>
    <n v="2447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0760"/>
    <x v="180"/>
    <x v="9364"/>
    <d v="1900-01-12T00:00:00"/>
    <d v="1899-12-30T13:31:27"/>
    <n v="24479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0760"/>
    <x v="180"/>
    <x v="9364"/>
    <d v="1900-01-12T00:00:00"/>
    <d v="1899-12-30T13:31:27"/>
    <n v="24480"/>
    <s v="napolitana_m"/>
    <n v="1"/>
    <s v="napolitana"/>
    <s v="M"/>
    <n v="16"/>
    <s v="The Napolitana Pizza"/>
    <s v="Classic"/>
    <s v="Tomatoes, Anchovies, Green Olives, Red Onions, Garlic"/>
    <n v="16"/>
  </r>
  <r>
    <n v="10760"/>
    <x v="180"/>
    <x v="9364"/>
    <d v="1900-01-12T00:00:00"/>
    <d v="1899-12-30T13:31:27"/>
    <n v="24481"/>
    <s v="napolitana_s"/>
    <n v="1"/>
    <s v="napolitana"/>
    <s v="S"/>
    <n v="12"/>
    <s v="The Napolitana Pizza"/>
    <s v="Classic"/>
    <s v="Tomatoes, Anchovies, Green Olives, Red Onions, Garlic"/>
    <n v="12"/>
  </r>
  <r>
    <n v="10760"/>
    <x v="180"/>
    <x v="9364"/>
    <d v="1900-01-12T00:00:00"/>
    <d v="1899-12-30T13:31:27"/>
    <n v="24482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0760"/>
    <x v="180"/>
    <x v="9364"/>
    <d v="1900-01-12T00:00:00"/>
    <d v="1899-12-30T13:31:27"/>
    <n v="2448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0760"/>
    <x v="180"/>
    <x v="9364"/>
    <d v="1900-01-12T00:00:00"/>
    <d v="1899-12-30T13:31:27"/>
    <n v="24484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0760"/>
    <x v="180"/>
    <x v="9364"/>
    <d v="1900-01-12T00:00:00"/>
    <d v="1899-12-30T13:31:27"/>
    <n v="2448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0760"/>
    <x v="180"/>
    <x v="9364"/>
    <d v="1900-01-12T00:00:00"/>
    <d v="1899-12-30T13:31:27"/>
    <n v="24486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0760"/>
    <x v="180"/>
    <x v="9364"/>
    <d v="1900-01-12T00:00:00"/>
    <d v="1899-12-30T13:31:27"/>
    <n v="24487"/>
    <s v="thai_ckn_m"/>
    <n v="1"/>
    <s v="thai_ckn"/>
    <s v="M"/>
    <n v="16.75"/>
    <s v="The Thai Chicken Pizza"/>
    <s v="Chicken"/>
    <s v="Chicken, Pineapple, Tomatoes, Red Peppers, Thai Sweet Chilli Sauce"/>
    <n v="16.75"/>
  </r>
  <r>
    <n v="10760"/>
    <x v="180"/>
    <x v="9364"/>
    <d v="1900-01-12T00:00:00"/>
    <d v="1899-12-30T13:31:27"/>
    <n v="24488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0761"/>
    <x v="180"/>
    <x v="9365"/>
    <d v="1900-01-12T00:00:00"/>
    <d v="1899-12-30T13:45:01"/>
    <n v="24489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0762"/>
    <x v="180"/>
    <x v="6649"/>
    <d v="1900-01-12T00:00:00"/>
    <d v="1899-12-30T13:48:51"/>
    <n v="2449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762"/>
    <x v="180"/>
    <x v="6649"/>
    <d v="1900-01-12T00:00:00"/>
    <d v="1899-12-30T13:48:51"/>
    <n v="24491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0763"/>
    <x v="180"/>
    <x v="9366"/>
    <d v="1900-01-13T00:00:00"/>
    <d v="1899-12-30T14:17:06"/>
    <n v="24492"/>
    <s v="classic_dlx_l"/>
    <n v="1"/>
    <s v="classic_dlx"/>
    <s v="L"/>
    <n v="20.5"/>
    <s v="The Classic Deluxe Pizza"/>
    <s v="Classic"/>
    <s v="Pepperoni, Mushrooms, Red Onions, Red Peppers, Bacon"/>
    <n v="20.5"/>
  </r>
  <r>
    <n v="10763"/>
    <x v="180"/>
    <x v="9366"/>
    <d v="1900-01-13T00:00:00"/>
    <d v="1899-12-30T14:17:06"/>
    <n v="24493"/>
    <s v="classic_dlx_m"/>
    <n v="1"/>
    <s v="classic_dlx"/>
    <s v="M"/>
    <n v="16"/>
    <s v="The Classic Deluxe Pizza"/>
    <s v="Classic"/>
    <s v="Pepperoni, Mushrooms, Red Onions, Red Peppers, Bacon"/>
    <n v="16"/>
  </r>
  <r>
    <n v="10763"/>
    <x v="180"/>
    <x v="9366"/>
    <d v="1900-01-13T00:00:00"/>
    <d v="1899-12-30T14:17:06"/>
    <n v="2449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0763"/>
    <x v="180"/>
    <x v="9366"/>
    <d v="1900-01-13T00:00:00"/>
    <d v="1899-12-30T14:17:06"/>
    <n v="2449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0764"/>
    <x v="180"/>
    <x v="3611"/>
    <d v="1900-01-13T00:00:00"/>
    <d v="1899-12-30T14:24:19"/>
    <n v="24496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0764"/>
    <x v="180"/>
    <x v="3611"/>
    <d v="1900-01-13T00:00:00"/>
    <d v="1899-12-30T14:24:19"/>
    <n v="2449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764"/>
    <x v="180"/>
    <x v="3611"/>
    <d v="1900-01-13T00:00:00"/>
    <d v="1899-12-30T14:24:19"/>
    <n v="24498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0765"/>
    <x v="180"/>
    <x v="9367"/>
    <d v="1900-01-13T00:00:00"/>
    <d v="1899-12-30T14:27:39"/>
    <n v="2449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0765"/>
    <x v="180"/>
    <x v="9367"/>
    <d v="1900-01-13T00:00:00"/>
    <d v="1899-12-30T14:27:39"/>
    <n v="24500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0765"/>
    <x v="180"/>
    <x v="9367"/>
    <d v="1900-01-13T00:00:00"/>
    <d v="1899-12-30T14:27:39"/>
    <n v="24501"/>
    <s v="classic_dlx_l"/>
    <n v="1"/>
    <s v="classic_dlx"/>
    <s v="L"/>
    <n v="20.5"/>
    <s v="The Classic Deluxe Pizza"/>
    <s v="Classic"/>
    <s v="Pepperoni, Mushrooms, Red Onions, Red Peppers, Bacon"/>
    <n v="20.5"/>
  </r>
  <r>
    <n v="10765"/>
    <x v="180"/>
    <x v="9367"/>
    <d v="1900-01-13T00:00:00"/>
    <d v="1899-12-30T14:27:39"/>
    <n v="24502"/>
    <s v="classic_dlx_s"/>
    <n v="1"/>
    <s v="classic_dlx"/>
    <s v="S"/>
    <n v="12"/>
    <s v="The Classic Deluxe Pizza"/>
    <s v="Classic"/>
    <s v="Pepperoni, Mushrooms, Red Onions, Red Peppers, Bacon"/>
    <n v="12"/>
  </r>
  <r>
    <n v="10765"/>
    <x v="180"/>
    <x v="9367"/>
    <d v="1900-01-13T00:00:00"/>
    <d v="1899-12-30T14:27:39"/>
    <n v="24503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0765"/>
    <x v="180"/>
    <x v="9367"/>
    <d v="1900-01-13T00:00:00"/>
    <d v="1899-12-30T14:27:39"/>
    <n v="24504"/>
    <s v="pepperoni_m"/>
    <n v="1"/>
    <s v="pepperoni"/>
    <s v="M"/>
    <n v="12.5"/>
    <s v="The Pepperoni Pizza"/>
    <s v="Classic"/>
    <s v="Mozzarella Cheese, Pepperoni"/>
    <n v="12.5"/>
  </r>
  <r>
    <n v="10765"/>
    <x v="180"/>
    <x v="9367"/>
    <d v="1900-01-13T00:00:00"/>
    <d v="1899-12-30T14:27:39"/>
    <n v="24505"/>
    <s v="pepperoni_s"/>
    <n v="1"/>
    <s v="pepperoni"/>
    <s v="S"/>
    <n v="9.75"/>
    <s v="The Pepperoni Pizza"/>
    <s v="Classic"/>
    <s v="Mozzarella Cheese, Pepperoni"/>
    <n v="9.75"/>
  </r>
  <r>
    <n v="10766"/>
    <x v="180"/>
    <x v="9368"/>
    <d v="1900-01-13T00:00:00"/>
    <d v="1899-12-30T14:29:50"/>
    <n v="24506"/>
    <s v="classic_dlx_m"/>
    <n v="1"/>
    <s v="classic_dlx"/>
    <s v="M"/>
    <n v="16"/>
    <s v="The Classic Deluxe Pizza"/>
    <s v="Classic"/>
    <s v="Pepperoni, Mushrooms, Red Onions, Red Peppers, Bacon"/>
    <n v="16"/>
  </r>
  <r>
    <n v="10767"/>
    <x v="180"/>
    <x v="9369"/>
    <d v="1900-01-13T00:00:00"/>
    <d v="1899-12-30T14:45:12"/>
    <n v="2450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0767"/>
    <x v="180"/>
    <x v="9369"/>
    <d v="1900-01-13T00:00:00"/>
    <d v="1899-12-30T14:45:12"/>
    <n v="24508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0768"/>
    <x v="180"/>
    <x v="9370"/>
    <d v="1900-01-13T00:00:00"/>
    <d v="1899-12-30T14:50:19"/>
    <n v="24509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0769"/>
    <x v="180"/>
    <x v="9371"/>
    <d v="1900-01-14T00:00:00"/>
    <d v="1899-12-30T15:22:46"/>
    <n v="24510"/>
    <s v="green_garden_m"/>
    <n v="1"/>
    <s v="green_garden"/>
    <s v="M"/>
    <n v="16"/>
    <s v="The Green Garden Pizza"/>
    <s v="Veggie"/>
    <s v="Spinach, Mushrooms, Tomatoes, Green Olives, Feta Cheese"/>
    <n v="16"/>
  </r>
  <r>
    <n v="10769"/>
    <x v="180"/>
    <x v="9371"/>
    <d v="1900-01-14T00:00:00"/>
    <d v="1899-12-30T15:22:46"/>
    <n v="24511"/>
    <s v="hawaiian_l"/>
    <n v="1"/>
    <s v="hawaiian"/>
    <s v="L"/>
    <n v="16.5"/>
    <s v="The Hawaiian Pizza"/>
    <s v="Classic"/>
    <s v="Sliced Ham, Pineapple, Mozzarella Cheese"/>
    <n v="16.5"/>
  </r>
  <r>
    <n v="10769"/>
    <x v="180"/>
    <x v="9371"/>
    <d v="1900-01-14T00:00:00"/>
    <d v="1899-12-30T15:22:46"/>
    <n v="24512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0769"/>
    <x v="180"/>
    <x v="9371"/>
    <d v="1900-01-14T00:00:00"/>
    <d v="1899-12-30T15:22:46"/>
    <n v="24513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0770"/>
    <x v="180"/>
    <x v="9372"/>
    <d v="1900-01-14T00:00:00"/>
    <d v="1899-12-30T15:29:41"/>
    <n v="24514"/>
    <s v="prsc_argla_m"/>
    <n v="1"/>
    <s v="prsc_argla"/>
    <s v="M"/>
    <n v="16.5"/>
    <s v="The Prosciutto and Arugula Pizza"/>
    <s v="Supreme"/>
    <s v="Prosciutto di San Daniele, Arugula, Mozzarella Cheese"/>
    <n v="16.5"/>
  </r>
  <r>
    <n v="10771"/>
    <x v="180"/>
    <x v="9373"/>
    <d v="1900-01-14T00:00:00"/>
    <d v="1899-12-30T15:55:23"/>
    <n v="2451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0771"/>
    <x v="180"/>
    <x v="9373"/>
    <d v="1900-01-14T00:00:00"/>
    <d v="1899-12-30T15:55:23"/>
    <n v="2451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0771"/>
    <x v="180"/>
    <x v="9373"/>
    <d v="1900-01-14T00:00:00"/>
    <d v="1899-12-30T15:55:23"/>
    <n v="2451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772"/>
    <x v="180"/>
    <x v="9374"/>
    <d v="1900-01-15T00:00:00"/>
    <d v="1899-12-30T16:20:50"/>
    <n v="24518"/>
    <s v="thai_ckn_m"/>
    <n v="1"/>
    <s v="thai_ckn"/>
    <s v="M"/>
    <n v="16.75"/>
    <s v="The Thai Chicken Pizza"/>
    <s v="Chicken"/>
    <s v="Chicken, Pineapple, Tomatoes, Red Peppers, Thai Sweet Chilli Sauce"/>
    <n v="16.75"/>
  </r>
  <r>
    <n v="10773"/>
    <x v="180"/>
    <x v="9375"/>
    <d v="1900-01-15T00:00:00"/>
    <d v="1899-12-30T16:21:24"/>
    <n v="2451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774"/>
    <x v="180"/>
    <x v="9376"/>
    <d v="1900-01-15T00:00:00"/>
    <d v="1899-12-30T16:21:36"/>
    <n v="24520"/>
    <s v="napolitana_m"/>
    <n v="1"/>
    <s v="napolitana"/>
    <s v="M"/>
    <n v="16"/>
    <s v="The Napolitana Pizza"/>
    <s v="Classic"/>
    <s v="Tomatoes, Anchovies, Green Olives, Red Onions, Garlic"/>
    <n v="16"/>
  </r>
  <r>
    <n v="10775"/>
    <x v="180"/>
    <x v="5955"/>
    <d v="1900-01-15T00:00:00"/>
    <d v="1899-12-30T16:32:26"/>
    <n v="2452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0776"/>
    <x v="180"/>
    <x v="6553"/>
    <d v="1900-01-15T00:00:00"/>
    <d v="1899-12-30T16:40:51"/>
    <n v="2452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0776"/>
    <x v="180"/>
    <x v="6553"/>
    <d v="1900-01-15T00:00:00"/>
    <d v="1899-12-30T16:40:51"/>
    <n v="24523"/>
    <s v="pepperoni_s"/>
    <n v="1"/>
    <s v="pepperoni"/>
    <s v="S"/>
    <n v="9.75"/>
    <s v="The Pepperoni Pizza"/>
    <s v="Classic"/>
    <s v="Mozzarella Cheese, Pepperoni"/>
    <n v="9.75"/>
  </r>
  <r>
    <n v="10776"/>
    <x v="180"/>
    <x v="6553"/>
    <d v="1900-01-15T00:00:00"/>
    <d v="1899-12-30T16:40:51"/>
    <n v="2452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776"/>
    <x v="180"/>
    <x v="6553"/>
    <d v="1900-01-15T00:00:00"/>
    <d v="1899-12-30T16:40:51"/>
    <n v="24525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0777"/>
    <x v="180"/>
    <x v="9377"/>
    <d v="1900-01-15T00:00:00"/>
    <d v="1899-12-30T16:51:42"/>
    <n v="24526"/>
    <s v="classic_dlx_l"/>
    <n v="1"/>
    <s v="classic_dlx"/>
    <s v="L"/>
    <n v="20.5"/>
    <s v="The Classic Deluxe Pizza"/>
    <s v="Classic"/>
    <s v="Pepperoni, Mushrooms, Red Onions, Red Peppers, Bacon"/>
    <n v="20.5"/>
  </r>
  <r>
    <n v="10777"/>
    <x v="180"/>
    <x v="9377"/>
    <d v="1900-01-15T00:00:00"/>
    <d v="1899-12-30T16:51:42"/>
    <n v="2452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0777"/>
    <x v="180"/>
    <x v="9377"/>
    <d v="1900-01-15T00:00:00"/>
    <d v="1899-12-30T16:51:42"/>
    <n v="24528"/>
    <s v="prsc_argla_m"/>
    <n v="1"/>
    <s v="prsc_argla"/>
    <s v="M"/>
    <n v="16.5"/>
    <s v="The Prosciutto and Arugula Pizza"/>
    <s v="Supreme"/>
    <s v="Prosciutto di San Daniele, Arugula, Mozzarella Cheese"/>
    <n v="16.5"/>
  </r>
  <r>
    <n v="10777"/>
    <x v="180"/>
    <x v="9377"/>
    <d v="1900-01-15T00:00:00"/>
    <d v="1899-12-30T16:51:42"/>
    <n v="24529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0778"/>
    <x v="180"/>
    <x v="9378"/>
    <d v="1900-01-16T00:00:00"/>
    <d v="1899-12-30T17:34:47"/>
    <n v="24530"/>
    <s v="pep_msh_pep_s"/>
    <n v="1"/>
    <s v="pep_msh_pep"/>
    <s v="S"/>
    <n v="11"/>
    <s v="The Pepperoni, Mushroom, and Peppers Pizza"/>
    <s v="Classic"/>
    <s v="Pepperoni, Mushrooms, Green Peppers"/>
    <n v="11"/>
  </r>
  <r>
    <n v="10778"/>
    <x v="180"/>
    <x v="9378"/>
    <d v="1900-01-16T00:00:00"/>
    <d v="1899-12-30T17:34:47"/>
    <n v="24531"/>
    <s v="thai_ckn_m"/>
    <n v="1"/>
    <s v="thai_ckn"/>
    <s v="M"/>
    <n v="16.75"/>
    <s v="The Thai Chicken Pizza"/>
    <s v="Chicken"/>
    <s v="Chicken, Pineapple, Tomatoes, Red Peppers, Thai Sweet Chilli Sauce"/>
    <n v="16.75"/>
  </r>
  <r>
    <n v="10779"/>
    <x v="180"/>
    <x v="9379"/>
    <d v="1900-01-16T00:00:00"/>
    <d v="1899-12-30T17:37:14"/>
    <n v="2453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0779"/>
    <x v="180"/>
    <x v="9379"/>
    <d v="1900-01-16T00:00:00"/>
    <d v="1899-12-30T17:37:14"/>
    <n v="24533"/>
    <s v="the_greek_s"/>
    <n v="1"/>
    <s v="the_greek"/>
    <s v="S"/>
    <n v="12"/>
    <s v="The Greek Pizza"/>
    <s v="Classic"/>
    <s v="Kalamata Olives, Feta Cheese, Tomatoes, Garlic, Beef Chuck Roast, Red Onions"/>
    <n v="12"/>
  </r>
  <r>
    <n v="10780"/>
    <x v="180"/>
    <x v="4044"/>
    <d v="1900-01-16T00:00:00"/>
    <d v="1899-12-30T17:39:14"/>
    <n v="2453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0780"/>
    <x v="180"/>
    <x v="4044"/>
    <d v="1900-01-16T00:00:00"/>
    <d v="1899-12-30T17:39:14"/>
    <n v="24535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0781"/>
    <x v="180"/>
    <x v="9380"/>
    <d v="1900-01-16T00:00:00"/>
    <d v="1899-12-30T17:47:41"/>
    <n v="2453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782"/>
    <x v="180"/>
    <x v="2772"/>
    <d v="1900-01-17T00:00:00"/>
    <d v="1899-12-30T18:09:41"/>
    <n v="2453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783"/>
    <x v="180"/>
    <x v="7587"/>
    <d v="1900-01-17T00:00:00"/>
    <d v="1899-12-30T18:10:16"/>
    <n v="24538"/>
    <s v="classic_dlx_m"/>
    <n v="1"/>
    <s v="classic_dlx"/>
    <s v="M"/>
    <n v="16"/>
    <s v="The Classic Deluxe Pizza"/>
    <s v="Classic"/>
    <s v="Pepperoni, Mushrooms, Red Onions, Red Peppers, Bacon"/>
    <n v="16"/>
  </r>
  <r>
    <n v="10783"/>
    <x v="180"/>
    <x v="7587"/>
    <d v="1900-01-17T00:00:00"/>
    <d v="1899-12-30T18:10:16"/>
    <n v="24539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0784"/>
    <x v="180"/>
    <x v="9381"/>
    <d v="1900-01-17T00:00:00"/>
    <d v="1899-12-30T18:20:59"/>
    <n v="2454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784"/>
    <x v="180"/>
    <x v="9381"/>
    <d v="1900-01-17T00:00:00"/>
    <d v="1899-12-30T18:20:59"/>
    <n v="24541"/>
    <s v="pep_msh_pep_s"/>
    <n v="1"/>
    <s v="pep_msh_pep"/>
    <s v="S"/>
    <n v="11"/>
    <s v="The Pepperoni, Mushroom, and Peppers Pizza"/>
    <s v="Classic"/>
    <s v="Pepperoni, Mushrooms, Green Peppers"/>
    <n v="11"/>
  </r>
  <r>
    <n v="10785"/>
    <x v="180"/>
    <x v="9382"/>
    <d v="1900-01-17T00:00:00"/>
    <d v="1899-12-30T18:22:21"/>
    <n v="2454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0785"/>
    <x v="180"/>
    <x v="9382"/>
    <d v="1900-01-17T00:00:00"/>
    <d v="1899-12-30T18:22:21"/>
    <n v="24543"/>
    <s v="hawaiian_l"/>
    <n v="1"/>
    <s v="hawaiian"/>
    <s v="L"/>
    <n v="16.5"/>
    <s v="The Hawaiian Pizza"/>
    <s v="Classic"/>
    <s v="Sliced Ham, Pineapple, Mozzarella Cheese"/>
    <n v="16.5"/>
  </r>
  <r>
    <n v="10785"/>
    <x v="180"/>
    <x v="9382"/>
    <d v="1900-01-17T00:00:00"/>
    <d v="1899-12-30T18:22:21"/>
    <n v="2454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786"/>
    <x v="180"/>
    <x v="5523"/>
    <d v="1900-01-17T00:00:00"/>
    <d v="1899-12-30T18:41:10"/>
    <n v="24545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0787"/>
    <x v="180"/>
    <x v="9383"/>
    <d v="1900-01-17T00:00:00"/>
    <d v="1899-12-30T18:42:01"/>
    <n v="2454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0787"/>
    <x v="180"/>
    <x v="9383"/>
    <d v="1900-01-17T00:00:00"/>
    <d v="1899-12-30T18:42:01"/>
    <n v="2454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0787"/>
    <x v="180"/>
    <x v="9383"/>
    <d v="1900-01-17T00:00:00"/>
    <d v="1899-12-30T18:42:01"/>
    <n v="24548"/>
    <s v="pep_msh_pep_s"/>
    <n v="1"/>
    <s v="pep_msh_pep"/>
    <s v="S"/>
    <n v="11"/>
    <s v="The Pepperoni, Mushroom, and Peppers Pizza"/>
    <s v="Classic"/>
    <s v="Pepperoni, Mushrooms, Green Peppers"/>
    <n v="11"/>
  </r>
  <r>
    <n v="10788"/>
    <x v="180"/>
    <x v="9384"/>
    <d v="1900-01-18T00:00:00"/>
    <d v="1899-12-30T19:14:29"/>
    <n v="2454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788"/>
    <x v="180"/>
    <x v="9384"/>
    <d v="1900-01-18T00:00:00"/>
    <d v="1899-12-30T19:14:29"/>
    <n v="2455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0789"/>
    <x v="180"/>
    <x v="6382"/>
    <d v="1900-01-19T00:00:00"/>
    <d v="1899-12-30T20:17:03"/>
    <n v="24551"/>
    <s v="big_meat_s"/>
    <n v="1"/>
    <s v="big_meat"/>
    <s v="S"/>
    <n v="12"/>
    <s v="The Big Meat Pizza"/>
    <s v="Classic"/>
    <s v="Bacon, Pepperoni, Italian Sausage, Chorizo Sausage"/>
    <n v="12"/>
  </r>
  <r>
    <n v="10789"/>
    <x v="180"/>
    <x v="6382"/>
    <d v="1900-01-19T00:00:00"/>
    <d v="1899-12-30T20:17:03"/>
    <n v="24552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0789"/>
    <x v="180"/>
    <x v="6382"/>
    <d v="1900-01-19T00:00:00"/>
    <d v="1899-12-30T20:17:03"/>
    <n v="24553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0789"/>
    <x v="180"/>
    <x v="6382"/>
    <d v="1900-01-19T00:00:00"/>
    <d v="1899-12-30T20:17:03"/>
    <n v="24554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0790"/>
    <x v="180"/>
    <x v="9385"/>
    <d v="1900-01-19T00:00:00"/>
    <d v="1899-12-30T20:19:37"/>
    <n v="24555"/>
    <s v="spinach_fet_l"/>
    <n v="1"/>
    <s v="spinach_fet"/>
    <s v="L"/>
    <n v="20.25"/>
    <s v="The Spinach and Feta Pizza"/>
    <s v="Veggie"/>
    <s v="Spinach, Mushrooms, Red Onions, Feta Cheese, Garlic"/>
    <n v="20.25"/>
  </r>
  <r>
    <n v="10791"/>
    <x v="180"/>
    <x v="7339"/>
    <d v="1900-01-19T00:00:00"/>
    <d v="1899-12-30T20:46:33"/>
    <n v="24556"/>
    <s v="hawaiian_l"/>
    <n v="1"/>
    <s v="hawaiian"/>
    <s v="L"/>
    <n v="16.5"/>
    <s v="The Hawaiian Pizza"/>
    <s v="Classic"/>
    <s v="Sliced Ham, Pineapple, Mozzarella Cheese"/>
    <n v="16.5"/>
  </r>
  <r>
    <n v="10791"/>
    <x v="180"/>
    <x v="7339"/>
    <d v="1900-01-19T00:00:00"/>
    <d v="1899-12-30T20:46:33"/>
    <n v="2455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0792"/>
    <x v="180"/>
    <x v="3583"/>
    <d v="1900-01-19T00:00:00"/>
    <d v="1899-12-30T20:48:13"/>
    <n v="2455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792"/>
    <x v="180"/>
    <x v="3583"/>
    <d v="1900-01-19T00:00:00"/>
    <d v="1899-12-30T20:48:13"/>
    <n v="2455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0793"/>
    <x v="180"/>
    <x v="1877"/>
    <d v="1900-01-20T00:00:00"/>
    <d v="1899-12-30T21:31:03"/>
    <n v="24560"/>
    <s v="green_garden_s"/>
    <n v="1"/>
    <s v="green_garden"/>
    <s v="S"/>
    <n v="12"/>
    <s v="The Green Garden Pizza"/>
    <s v="Veggie"/>
    <s v="Spinach, Mushrooms, Tomatoes, Green Olives, Feta Cheese"/>
    <n v="12"/>
  </r>
  <r>
    <n v="10794"/>
    <x v="180"/>
    <x v="9386"/>
    <d v="1900-01-20T00:00:00"/>
    <d v="1899-12-30T21:36:26"/>
    <n v="24561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0794"/>
    <x v="180"/>
    <x v="9386"/>
    <d v="1900-01-20T00:00:00"/>
    <d v="1899-12-30T21:36:26"/>
    <n v="2456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0794"/>
    <x v="180"/>
    <x v="9386"/>
    <d v="1900-01-20T00:00:00"/>
    <d v="1899-12-30T21:36:26"/>
    <n v="24563"/>
    <s v="prsc_argla_m"/>
    <n v="1"/>
    <s v="prsc_argla"/>
    <s v="M"/>
    <n v="16.5"/>
    <s v="The Prosciutto and Arugula Pizza"/>
    <s v="Supreme"/>
    <s v="Prosciutto di San Daniele, Arugula, Mozzarella Cheese"/>
    <n v="16.5"/>
  </r>
  <r>
    <n v="10794"/>
    <x v="180"/>
    <x v="9386"/>
    <d v="1900-01-20T00:00:00"/>
    <d v="1899-12-30T21:36:26"/>
    <n v="2456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795"/>
    <x v="180"/>
    <x v="9387"/>
    <d v="1900-01-21T00:00:00"/>
    <d v="1899-12-30T22:17:28"/>
    <n v="24565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0796"/>
    <x v="181"/>
    <x v="9388"/>
    <d v="1900-01-10T00:00:00"/>
    <d v="1899-12-30T11:16:34"/>
    <n v="2456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796"/>
    <x v="181"/>
    <x v="9388"/>
    <d v="1900-01-10T00:00:00"/>
    <d v="1899-12-30T11:16:34"/>
    <n v="24567"/>
    <s v="hawaiian_m"/>
    <n v="1"/>
    <s v="hawaiian"/>
    <s v="M"/>
    <n v="13.25"/>
    <s v="The Hawaiian Pizza"/>
    <s v="Classic"/>
    <s v="Sliced Ham, Pineapple, Mozzarella Cheese"/>
    <n v="13.25"/>
  </r>
  <r>
    <n v="10796"/>
    <x v="181"/>
    <x v="9388"/>
    <d v="1900-01-10T00:00:00"/>
    <d v="1899-12-30T11:16:34"/>
    <n v="2456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0796"/>
    <x v="181"/>
    <x v="9388"/>
    <d v="1900-01-10T00:00:00"/>
    <d v="1899-12-30T11:16:34"/>
    <n v="24569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0796"/>
    <x v="181"/>
    <x v="9388"/>
    <d v="1900-01-10T00:00:00"/>
    <d v="1899-12-30T11:16:34"/>
    <n v="24570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0796"/>
    <x v="181"/>
    <x v="9388"/>
    <d v="1900-01-10T00:00:00"/>
    <d v="1899-12-30T11:16:34"/>
    <n v="24571"/>
    <s v="spinach_fet_s"/>
    <n v="1"/>
    <s v="spinach_fet"/>
    <s v="S"/>
    <n v="12"/>
    <s v="The Spinach and Feta Pizza"/>
    <s v="Veggie"/>
    <s v="Spinach, Mushrooms, Red Onions, Feta Cheese, Garlic"/>
    <n v="12"/>
  </r>
  <r>
    <n v="10796"/>
    <x v="181"/>
    <x v="9388"/>
    <d v="1900-01-10T00:00:00"/>
    <d v="1899-12-30T11:16:34"/>
    <n v="24572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0797"/>
    <x v="181"/>
    <x v="9389"/>
    <d v="1900-01-10T00:00:00"/>
    <d v="1899-12-30T11:19:18"/>
    <n v="24573"/>
    <s v="prsc_argla_m"/>
    <n v="1"/>
    <s v="prsc_argla"/>
    <s v="M"/>
    <n v="16.5"/>
    <s v="The Prosciutto and Arugula Pizza"/>
    <s v="Supreme"/>
    <s v="Prosciutto di San Daniele, Arugula, Mozzarella Cheese"/>
    <n v="16.5"/>
  </r>
  <r>
    <n v="10798"/>
    <x v="181"/>
    <x v="9390"/>
    <d v="1900-01-10T00:00:00"/>
    <d v="1899-12-30T11:22:40"/>
    <n v="24574"/>
    <s v="pep_msh_pep_s"/>
    <n v="1"/>
    <s v="pep_msh_pep"/>
    <s v="S"/>
    <n v="11"/>
    <s v="The Pepperoni, Mushroom, and Peppers Pizza"/>
    <s v="Classic"/>
    <s v="Pepperoni, Mushrooms, Green Peppers"/>
    <n v="11"/>
  </r>
  <r>
    <n v="10799"/>
    <x v="181"/>
    <x v="9391"/>
    <d v="1900-01-10T00:00:00"/>
    <d v="1899-12-30T11:36:52"/>
    <n v="2457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0800"/>
    <x v="181"/>
    <x v="9392"/>
    <d v="1900-01-10T00:00:00"/>
    <d v="1899-12-30T11:44:13"/>
    <n v="24576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0801"/>
    <x v="181"/>
    <x v="9393"/>
    <d v="1900-01-10T00:00:00"/>
    <d v="1899-12-30T11:49:45"/>
    <n v="24577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0802"/>
    <x v="181"/>
    <x v="9394"/>
    <d v="1900-01-11T00:00:00"/>
    <d v="1899-12-30T12:07:36"/>
    <n v="24578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0803"/>
    <x v="181"/>
    <x v="9395"/>
    <d v="1900-01-11T00:00:00"/>
    <d v="1899-12-30T12:13:46"/>
    <n v="24579"/>
    <s v="classic_dlx_m"/>
    <n v="1"/>
    <s v="classic_dlx"/>
    <s v="M"/>
    <n v="16"/>
    <s v="The Classic Deluxe Pizza"/>
    <s v="Classic"/>
    <s v="Pepperoni, Mushrooms, Red Onions, Red Peppers, Bacon"/>
    <n v="16"/>
  </r>
  <r>
    <n v="10804"/>
    <x v="181"/>
    <x v="9396"/>
    <d v="1900-01-11T00:00:00"/>
    <d v="1899-12-30T12:14:16"/>
    <n v="24580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0805"/>
    <x v="181"/>
    <x v="9397"/>
    <d v="1900-01-11T00:00:00"/>
    <d v="1899-12-30T12:37:35"/>
    <n v="2458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0805"/>
    <x v="181"/>
    <x v="9397"/>
    <d v="1900-01-11T00:00:00"/>
    <d v="1899-12-30T12:37:35"/>
    <n v="24582"/>
    <s v="pepperoni_m"/>
    <n v="1"/>
    <s v="pepperoni"/>
    <s v="M"/>
    <n v="12.5"/>
    <s v="The Pepperoni Pizza"/>
    <s v="Classic"/>
    <s v="Mozzarella Cheese, Pepperoni"/>
    <n v="12.5"/>
  </r>
  <r>
    <n v="10806"/>
    <x v="181"/>
    <x v="9398"/>
    <d v="1900-01-11T00:00:00"/>
    <d v="1899-12-30T12:44:32"/>
    <n v="24583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0807"/>
    <x v="181"/>
    <x v="6777"/>
    <d v="1900-01-12T00:00:00"/>
    <d v="1899-12-30T13:01:25"/>
    <n v="24584"/>
    <s v="big_meat_s"/>
    <n v="1"/>
    <s v="big_meat"/>
    <s v="S"/>
    <n v="12"/>
    <s v="The Big Meat Pizza"/>
    <s v="Classic"/>
    <s v="Bacon, Pepperoni, Italian Sausage, Chorizo Sausage"/>
    <n v="12"/>
  </r>
  <r>
    <n v="10808"/>
    <x v="181"/>
    <x v="9399"/>
    <d v="1900-01-12T00:00:00"/>
    <d v="1899-12-30T13:03:36"/>
    <n v="2458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0809"/>
    <x v="181"/>
    <x v="9400"/>
    <d v="1900-01-12T00:00:00"/>
    <d v="1899-12-30T13:13:20"/>
    <n v="24586"/>
    <s v="spinach_fet_m"/>
    <n v="1"/>
    <s v="spinach_fet"/>
    <s v="M"/>
    <n v="16"/>
    <s v="The Spinach and Feta Pizza"/>
    <s v="Veggie"/>
    <s v="Spinach, Mushrooms, Red Onions, Feta Cheese, Garlic"/>
    <n v="16"/>
  </r>
  <r>
    <n v="10810"/>
    <x v="181"/>
    <x v="4964"/>
    <d v="1900-01-12T00:00:00"/>
    <d v="1899-12-30T13:19:18"/>
    <n v="24587"/>
    <s v="green_garden_m"/>
    <n v="1"/>
    <s v="green_garden"/>
    <s v="M"/>
    <n v="16"/>
    <s v="The Green Garden Pizza"/>
    <s v="Veggie"/>
    <s v="Spinach, Mushrooms, Tomatoes, Green Olives, Feta Cheese"/>
    <n v="16"/>
  </r>
  <r>
    <n v="10810"/>
    <x v="181"/>
    <x v="4964"/>
    <d v="1900-01-12T00:00:00"/>
    <d v="1899-12-30T13:19:18"/>
    <n v="24588"/>
    <s v="hawaiian_s"/>
    <n v="1"/>
    <s v="hawaiian"/>
    <s v="S"/>
    <n v="10.5"/>
    <s v="The Hawaiian Pizza"/>
    <s v="Classic"/>
    <s v="Sliced Ham, Pineapple, Mozzarella Cheese"/>
    <n v="10.5"/>
  </r>
  <r>
    <n v="10811"/>
    <x v="181"/>
    <x v="9401"/>
    <d v="1900-01-12T00:00:00"/>
    <d v="1899-12-30T13:23:07"/>
    <n v="2458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812"/>
    <x v="181"/>
    <x v="9402"/>
    <d v="1900-01-12T00:00:00"/>
    <d v="1899-12-30T13:25:51"/>
    <n v="24590"/>
    <s v="big_meat_s"/>
    <n v="1"/>
    <s v="big_meat"/>
    <s v="S"/>
    <n v="12"/>
    <s v="The Big Meat Pizza"/>
    <s v="Classic"/>
    <s v="Bacon, Pepperoni, Italian Sausage, Chorizo Sausage"/>
    <n v="12"/>
  </r>
  <r>
    <n v="10812"/>
    <x v="181"/>
    <x v="9402"/>
    <d v="1900-01-12T00:00:00"/>
    <d v="1899-12-30T13:25:51"/>
    <n v="2459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0812"/>
    <x v="181"/>
    <x v="9402"/>
    <d v="1900-01-12T00:00:00"/>
    <d v="1899-12-30T13:25:51"/>
    <n v="24592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0813"/>
    <x v="181"/>
    <x v="9403"/>
    <d v="1900-01-12T00:00:00"/>
    <d v="1899-12-30T13:33:35"/>
    <n v="24593"/>
    <s v="big_meat_s"/>
    <n v="1"/>
    <s v="big_meat"/>
    <s v="S"/>
    <n v="12"/>
    <s v="The Big Meat Pizza"/>
    <s v="Classic"/>
    <s v="Bacon, Pepperoni, Italian Sausage, Chorizo Sausage"/>
    <n v="12"/>
  </r>
  <r>
    <n v="10813"/>
    <x v="181"/>
    <x v="9403"/>
    <d v="1900-01-12T00:00:00"/>
    <d v="1899-12-30T13:33:35"/>
    <n v="2459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813"/>
    <x v="181"/>
    <x v="9403"/>
    <d v="1900-01-12T00:00:00"/>
    <d v="1899-12-30T13:33:35"/>
    <n v="24595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0813"/>
    <x v="181"/>
    <x v="9403"/>
    <d v="1900-01-12T00:00:00"/>
    <d v="1899-12-30T13:33:35"/>
    <n v="24596"/>
    <s v="hawaiian_l"/>
    <n v="1"/>
    <s v="hawaiian"/>
    <s v="L"/>
    <n v="16.5"/>
    <s v="The Hawaiian Pizza"/>
    <s v="Classic"/>
    <s v="Sliced Ham, Pineapple, Mozzarella Cheese"/>
    <n v="16.5"/>
  </r>
  <r>
    <n v="10813"/>
    <x v="181"/>
    <x v="9403"/>
    <d v="1900-01-12T00:00:00"/>
    <d v="1899-12-30T13:33:35"/>
    <n v="24597"/>
    <s v="ital_supr_m"/>
    <n v="2"/>
    <s v="ital_supr"/>
    <s v="M"/>
    <n v="16.5"/>
    <s v="The Italian Supreme Pizza"/>
    <s v="Supreme"/>
    <s v="Calabrese Salami, Capocollo, Tomatoes, Red Onions, Green Olives, Garlic"/>
    <n v="33"/>
  </r>
  <r>
    <n v="10813"/>
    <x v="181"/>
    <x v="9403"/>
    <d v="1900-01-12T00:00:00"/>
    <d v="1899-12-30T13:33:35"/>
    <n v="24598"/>
    <s v="pep_msh_pep_s"/>
    <n v="1"/>
    <s v="pep_msh_pep"/>
    <s v="S"/>
    <n v="11"/>
    <s v="The Pepperoni, Mushroom, and Peppers Pizza"/>
    <s v="Classic"/>
    <s v="Pepperoni, Mushrooms, Green Peppers"/>
    <n v="11"/>
  </r>
  <r>
    <n v="10813"/>
    <x v="181"/>
    <x v="9403"/>
    <d v="1900-01-12T00:00:00"/>
    <d v="1899-12-30T13:33:35"/>
    <n v="2459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0813"/>
    <x v="181"/>
    <x v="9403"/>
    <d v="1900-01-12T00:00:00"/>
    <d v="1899-12-30T13:33:35"/>
    <n v="24600"/>
    <s v="prsc_argla_m"/>
    <n v="1"/>
    <s v="prsc_argla"/>
    <s v="M"/>
    <n v="16.5"/>
    <s v="The Prosciutto and Arugula Pizza"/>
    <s v="Supreme"/>
    <s v="Prosciutto di San Daniele, Arugula, Mozzarella Cheese"/>
    <n v="16.5"/>
  </r>
  <r>
    <n v="10813"/>
    <x v="181"/>
    <x v="9403"/>
    <d v="1900-01-12T00:00:00"/>
    <d v="1899-12-30T13:33:35"/>
    <n v="24601"/>
    <s v="thai_ckn_l"/>
    <n v="2"/>
    <s v="thai_ckn"/>
    <s v="L"/>
    <n v="20.75"/>
    <s v="The Thai Chicken Pizza"/>
    <s v="Chicken"/>
    <s v="Chicken, Pineapple, Tomatoes, Red Peppers, Thai Sweet Chilli Sauce"/>
    <n v="41.5"/>
  </r>
  <r>
    <n v="10813"/>
    <x v="181"/>
    <x v="9403"/>
    <d v="1900-01-12T00:00:00"/>
    <d v="1899-12-30T13:33:35"/>
    <n v="24602"/>
    <s v="the_greek_m"/>
    <n v="1"/>
    <s v="the_greek"/>
    <s v="M"/>
    <n v="16"/>
    <s v="The Greek Pizza"/>
    <s v="Classic"/>
    <s v="Kalamata Olives, Feta Cheese, Tomatoes, Garlic, Beef Chuck Roast, Red Onions"/>
    <n v="16"/>
  </r>
  <r>
    <n v="10813"/>
    <x v="181"/>
    <x v="9403"/>
    <d v="1900-01-12T00:00:00"/>
    <d v="1899-12-30T13:33:35"/>
    <n v="24603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0813"/>
    <x v="181"/>
    <x v="9403"/>
    <d v="1900-01-12T00:00:00"/>
    <d v="1899-12-30T13:33:35"/>
    <n v="2460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0814"/>
    <x v="181"/>
    <x v="9404"/>
    <d v="1900-01-12T00:00:00"/>
    <d v="1899-12-30T13:34:10"/>
    <n v="24605"/>
    <s v="green_garden_s"/>
    <n v="1"/>
    <s v="green_garden"/>
    <s v="S"/>
    <n v="12"/>
    <s v="The Green Garden Pizza"/>
    <s v="Veggie"/>
    <s v="Spinach, Mushrooms, Tomatoes, Green Olives, Feta Cheese"/>
    <n v="12"/>
  </r>
  <r>
    <n v="10815"/>
    <x v="181"/>
    <x v="9405"/>
    <d v="1900-01-12T00:00:00"/>
    <d v="1899-12-30T13:51:05"/>
    <n v="24606"/>
    <s v="pepperoni_l"/>
    <n v="1"/>
    <s v="pepperoni"/>
    <s v="L"/>
    <n v="15.25"/>
    <s v="The Pepperoni Pizza"/>
    <s v="Classic"/>
    <s v="Mozzarella Cheese, Pepperoni"/>
    <n v="15.25"/>
  </r>
  <r>
    <n v="10816"/>
    <x v="181"/>
    <x v="9406"/>
    <d v="1900-01-13T00:00:00"/>
    <d v="1899-12-30T14:04:45"/>
    <n v="2460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817"/>
    <x v="181"/>
    <x v="9407"/>
    <d v="1900-01-13T00:00:00"/>
    <d v="1899-12-30T14:09:36"/>
    <n v="2460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817"/>
    <x v="181"/>
    <x v="9407"/>
    <d v="1900-01-13T00:00:00"/>
    <d v="1899-12-30T14:09:36"/>
    <n v="24609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0818"/>
    <x v="181"/>
    <x v="9408"/>
    <d v="1900-01-14T00:00:00"/>
    <d v="1899-12-30T15:00:46"/>
    <n v="24610"/>
    <s v="green_garden_m"/>
    <n v="1"/>
    <s v="green_garden"/>
    <s v="M"/>
    <n v="16"/>
    <s v="The Green Garden Pizza"/>
    <s v="Veggie"/>
    <s v="Spinach, Mushrooms, Tomatoes, Green Olives, Feta Cheese"/>
    <n v="16"/>
  </r>
  <r>
    <n v="10818"/>
    <x v="181"/>
    <x v="9408"/>
    <d v="1900-01-14T00:00:00"/>
    <d v="1899-12-30T15:00:46"/>
    <n v="24611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0818"/>
    <x v="181"/>
    <x v="9408"/>
    <d v="1900-01-14T00:00:00"/>
    <d v="1899-12-30T15:00:46"/>
    <n v="24612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0819"/>
    <x v="181"/>
    <x v="2981"/>
    <d v="1900-01-14T00:00:00"/>
    <d v="1899-12-30T15:11:34"/>
    <n v="2461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0819"/>
    <x v="181"/>
    <x v="2981"/>
    <d v="1900-01-14T00:00:00"/>
    <d v="1899-12-30T15:11:34"/>
    <n v="2461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0820"/>
    <x v="181"/>
    <x v="9409"/>
    <d v="1900-01-14T00:00:00"/>
    <d v="1899-12-30T15:12:10"/>
    <n v="24615"/>
    <s v="ckn_pesto_s"/>
    <n v="1"/>
    <s v="ckn_pesto"/>
    <s v="S"/>
    <n v="12.75"/>
    <s v="The Chicken Pesto Pizza"/>
    <s v="Chicken"/>
    <s v="Chicken, Tomatoes, Red Peppers, Spinach, Garlic, Pesto Sauce"/>
    <n v="12.75"/>
  </r>
  <r>
    <n v="10820"/>
    <x v="181"/>
    <x v="9409"/>
    <d v="1900-01-14T00:00:00"/>
    <d v="1899-12-30T15:12:10"/>
    <n v="24616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0821"/>
    <x v="181"/>
    <x v="9410"/>
    <d v="1900-01-14T00:00:00"/>
    <d v="1899-12-30T15:37:51"/>
    <n v="2461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0821"/>
    <x v="181"/>
    <x v="9410"/>
    <d v="1900-01-14T00:00:00"/>
    <d v="1899-12-30T15:37:51"/>
    <n v="24618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0822"/>
    <x v="181"/>
    <x v="9411"/>
    <d v="1900-01-14T00:00:00"/>
    <d v="1899-12-30T15:57:18"/>
    <n v="2461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823"/>
    <x v="181"/>
    <x v="9412"/>
    <d v="1900-01-15T00:00:00"/>
    <d v="1899-12-30T16:02:39"/>
    <n v="2462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0823"/>
    <x v="181"/>
    <x v="9412"/>
    <d v="1900-01-15T00:00:00"/>
    <d v="1899-12-30T16:02:39"/>
    <n v="2462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0824"/>
    <x v="181"/>
    <x v="9413"/>
    <d v="1900-01-15T00:00:00"/>
    <d v="1899-12-30T16:02:50"/>
    <n v="24622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0824"/>
    <x v="181"/>
    <x v="9413"/>
    <d v="1900-01-15T00:00:00"/>
    <d v="1899-12-30T16:02:50"/>
    <n v="24623"/>
    <s v="hawaiian_l"/>
    <n v="1"/>
    <s v="hawaiian"/>
    <s v="L"/>
    <n v="16.5"/>
    <s v="The Hawaiian Pizza"/>
    <s v="Classic"/>
    <s v="Sliced Ham, Pineapple, Mozzarella Cheese"/>
    <n v="16.5"/>
  </r>
  <r>
    <n v="10824"/>
    <x v="181"/>
    <x v="9413"/>
    <d v="1900-01-15T00:00:00"/>
    <d v="1899-12-30T16:02:50"/>
    <n v="24624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0825"/>
    <x v="181"/>
    <x v="9414"/>
    <d v="1900-01-15T00:00:00"/>
    <d v="1899-12-30T16:09:28"/>
    <n v="2462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0826"/>
    <x v="181"/>
    <x v="9415"/>
    <d v="1900-01-15T00:00:00"/>
    <d v="1899-12-30T16:18:22"/>
    <n v="24626"/>
    <s v="pepperoni_m"/>
    <n v="1"/>
    <s v="pepperoni"/>
    <s v="M"/>
    <n v="12.5"/>
    <s v="The Pepperoni Pizza"/>
    <s v="Classic"/>
    <s v="Mozzarella Cheese, Pepperoni"/>
    <n v="12.5"/>
  </r>
  <r>
    <n v="10827"/>
    <x v="181"/>
    <x v="3941"/>
    <d v="1900-01-15T00:00:00"/>
    <d v="1899-12-30T16:25:58"/>
    <n v="2462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828"/>
    <x v="181"/>
    <x v="9416"/>
    <d v="1900-01-15T00:00:00"/>
    <d v="1899-12-30T16:46:39"/>
    <n v="24628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0829"/>
    <x v="181"/>
    <x v="9417"/>
    <d v="1900-01-15T00:00:00"/>
    <d v="1899-12-30T16:50:03"/>
    <n v="24629"/>
    <s v="classic_dlx_s"/>
    <n v="1"/>
    <s v="classic_dlx"/>
    <s v="S"/>
    <n v="12"/>
    <s v="The Classic Deluxe Pizza"/>
    <s v="Classic"/>
    <s v="Pepperoni, Mushrooms, Red Onions, Red Peppers, Bacon"/>
    <n v="12"/>
  </r>
  <r>
    <n v="10829"/>
    <x v="181"/>
    <x v="9417"/>
    <d v="1900-01-15T00:00:00"/>
    <d v="1899-12-30T16:50:03"/>
    <n v="24630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0830"/>
    <x v="181"/>
    <x v="9418"/>
    <d v="1900-01-15T00:00:00"/>
    <d v="1899-12-30T16:56:57"/>
    <n v="24631"/>
    <s v="hawaiian_l"/>
    <n v="1"/>
    <s v="hawaiian"/>
    <s v="L"/>
    <n v="16.5"/>
    <s v="The Hawaiian Pizza"/>
    <s v="Classic"/>
    <s v="Sliced Ham, Pineapple, Mozzarella Cheese"/>
    <n v="16.5"/>
  </r>
  <r>
    <n v="10830"/>
    <x v="181"/>
    <x v="9418"/>
    <d v="1900-01-15T00:00:00"/>
    <d v="1899-12-30T16:56:57"/>
    <n v="24632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0831"/>
    <x v="181"/>
    <x v="9419"/>
    <d v="1900-01-16T00:00:00"/>
    <d v="1899-12-30T17:10:15"/>
    <n v="24633"/>
    <s v="big_meat_s"/>
    <n v="1"/>
    <s v="big_meat"/>
    <s v="S"/>
    <n v="12"/>
    <s v="The Big Meat Pizza"/>
    <s v="Classic"/>
    <s v="Bacon, Pepperoni, Italian Sausage, Chorizo Sausage"/>
    <n v="12"/>
  </r>
  <r>
    <n v="10832"/>
    <x v="181"/>
    <x v="9420"/>
    <d v="1900-01-16T00:00:00"/>
    <d v="1899-12-30T17:20:18"/>
    <n v="2463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833"/>
    <x v="181"/>
    <x v="169"/>
    <d v="1900-01-16T00:00:00"/>
    <d v="1899-12-30T17:21:31"/>
    <n v="24635"/>
    <s v="ckn_pesto_m"/>
    <n v="1"/>
    <s v="ckn_pesto"/>
    <s v="M"/>
    <n v="16.75"/>
    <s v="The Chicken Pesto Pizza"/>
    <s v="Chicken"/>
    <s v="Chicken, Tomatoes, Red Peppers, Spinach, Garlic, Pesto Sauce"/>
    <n v="16.75"/>
  </r>
  <r>
    <n v="10833"/>
    <x v="181"/>
    <x v="169"/>
    <d v="1900-01-16T00:00:00"/>
    <d v="1899-12-30T17:21:31"/>
    <n v="2463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0833"/>
    <x v="181"/>
    <x v="169"/>
    <d v="1900-01-16T00:00:00"/>
    <d v="1899-12-30T17:21:31"/>
    <n v="24637"/>
    <s v="napolitana_s"/>
    <n v="1"/>
    <s v="napolitana"/>
    <s v="S"/>
    <n v="12"/>
    <s v="The Napolitana Pizza"/>
    <s v="Classic"/>
    <s v="Tomatoes, Anchovies, Green Olives, Red Onions, Garlic"/>
    <n v="12"/>
  </r>
  <r>
    <n v="10833"/>
    <x v="181"/>
    <x v="169"/>
    <d v="1900-01-16T00:00:00"/>
    <d v="1899-12-30T17:21:31"/>
    <n v="24638"/>
    <s v="pepperoni_l"/>
    <n v="1"/>
    <s v="pepperoni"/>
    <s v="L"/>
    <n v="15.25"/>
    <s v="The Pepperoni Pizza"/>
    <s v="Classic"/>
    <s v="Mozzarella Cheese, Pepperoni"/>
    <n v="15.25"/>
  </r>
  <r>
    <n v="10834"/>
    <x v="181"/>
    <x v="1712"/>
    <d v="1900-01-16T00:00:00"/>
    <d v="1899-12-30T17:22:31"/>
    <n v="24639"/>
    <s v="classic_dlx_m"/>
    <n v="1"/>
    <s v="classic_dlx"/>
    <s v="M"/>
    <n v="16"/>
    <s v="The Classic Deluxe Pizza"/>
    <s v="Classic"/>
    <s v="Pepperoni, Mushrooms, Red Onions, Red Peppers, Bacon"/>
    <n v="16"/>
  </r>
  <r>
    <n v="10834"/>
    <x v="181"/>
    <x v="1712"/>
    <d v="1900-01-16T00:00:00"/>
    <d v="1899-12-30T17:22:31"/>
    <n v="24640"/>
    <s v="pepperoni_s"/>
    <n v="1"/>
    <s v="pepperoni"/>
    <s v="S"/>
    <n v="9.75"/>
    <s v="The Pepperoni Pizza"/>
    <s v="Classic"/>
    <s v="Mozzarella Cheese, Pepperoni"/>
    <n v="9.75"/>
  </r>
  <r>
    <n v="10835"/>
    <x v="181"/>
    <x v="6507"/>
    <d v="1900-01-16T00:00:00"/>
    <d v="1899-12-30T17:25:19"/>
    <n v="24641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0835"/>
    <x v="181"/>
    <x v="6507"/>
    <d v="1900-01-16T00:00:00"/>
    <d v="1899-12-30T17:25:19"/>
    <n v="24642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0835"/>
    <x v="181"/>
    <x v="6507"/>
    <d v="1900-01-16T00:00:00"/>
    <d v="1899-12-30T17:25:19"/>
    <n v="24643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0836"/>
    <x v="181"/>
    <x v="9421"/>
    <d v="1900-01-16T00:00:00"/>
    <d v="1899-12-30T17:34:37"/>
    <n v="24644"/>
    <s v="classic_dlx_l"/>
    <n v="1"/>
    <s v="classic_dlx"/>
    <s v="L"/>
    <n v="20.5"/>
    <s v="The Classic Deluxe Pizza"/>
    <s v="Classic"/>
    <s v="Pepperoni, Mushrooms, Red Onions, Red Peppers, Bacon"/>
    <n v="20.5"/>
  </r>
  <r>
    <n v="10836"/>
    <x v="181"/>
    <x v="9421"/>
    <d v="1900-01-16T00:00:00"/>
    <d v="1899-12-30T17:34:37"/>
    <n v="2464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0837"/>
    <x v="181"/>
    <x v="9378"/>
    <d v="1900-01-16T00:00:00"/>
    <d v="1899-12-30T17:34:47"/>
    <n v="24646"/>
    <s v="big_meat_s"/>
    <n v="1"/>
    <s v="big_meat"/>
    <s v="S"/>
    <n v="12"/>
    <s v="The Big Meat Pizza"/>
    <s v="Classic"/>
    <s v="Bacon, Pepperoni, Italian Sausage, Chorizo Sausage"/>
    <n v="12"/>
  </r>
  <r>
    <n v="10837"/>
    <x v="181"/>
    <x v="9378"/>
    <d v="1900-01-16T00:00:00"/>
    <d v="1899-12-30T17:34:47"/>
    <n v="2464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0837"/>
    <x v="181"/>
    <x v="9378"/>
    <d v="1900-01-16T00:00:00"/>
    <d v="1899-12-30T17:34:47"/>
    <n v="24648"/>
    <s v="napolitana_s"/>
    <n v="1"/>
    <s v="napolitana"/>
    <s v="S"/>
    <n v="12"/>
    <s v="The Napolitana Pizza"/>
    <s v="Classic"/>
    <s v="Tomatoes, Anchovies, Green Olives, Red Onions, Garlic"/>
    <n v="12"/>
  </r>
  <r>
    <n v="10837"/>
    <x v="181"/>
    <x v="9378"/>
    <d v="1900-01-16T00:00:00"/>
    <d v="1899-12-30T17:34:47"/>
    <n v="24649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0838"/>
    <x v="181"/>
    <x v="9422"/>
    <d v="1900-01-16T00:00:00"/>
    <d v="1899-12-30T17:47:29"/>
    <n v="24650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0839"/>
    <x v="181"/>
    <x v="9423"/>
    <d v="1900-01-16T00:00:00"/>
    <d v="1899-12-30T17:49:14"/>
    <n v="2465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0839"/>
    <x v="181"/>
    <x v="9423"/>
    <d v="1900-01-16T00:00:00"/>
    <d v="1899-12-30T17:49:14"/>
    <n v="24652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0839"/>
    <x v="181"/>
    <x v="9423"/>
    <d v="1900-01-16T00:00:00"/>
    <d v="1899-12-30T17:49:14"/>
    <n v="2465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0839"/>
    <x v="181"/>
    <x v="9423"/>
    <d v="1900-01-16T00:00:00"/>
    <d v="1899-12-30T17:49:14"/>
    <n v="24654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0840"/>
    <x v="181"/>
    <x v="9424"/>
    <d v="1900-01-16T00:00:00"/>
    <d v="1899-12-30T17:55:00"/>
    <n v="24655"/>
    <s v="big_meat_s"/>
    <n v="1"/>
    <s v="big_meat"/>
    <s v="S"/>
    <n v="12"/>
    <s v="The Big Meat Pizza"/>
    <s v="Classic"/>
    <s v="Bacon, Pepperoni, Italian Sausage, Chorizo Sausage"/>
    <n v="12"/>
  </r>
  <r>
    <n v="10840"/>
    <x v="181"/>
    <x v="9424"/>
    <d v="1900-01-16T00:00:00"/>
    <d v="1899-12-30T17:55:00"/>
    <n v="2465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0840"/>
    <x v="181"/>
    <x v="9424"/>
    <d v="1900-01-16T00:00:00"/>
    <d v="1899-12-30T17:55:00"/>
    <n v="2465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0840"/>
    <x v="181"/>
    <x v="9424"/>
    <d v="1900-01-16T00:00:00"/>
    <d v="1899-12-30T17:55:00"/>
    <n v="24658"/>
    <s v="pepperoni_m"/>
    <n v="1"/>
    <s v="pepperoni"/>
    <s v="M"/>
    <n v="12.5"/>
    <s v="The Pepperoni Pizza"/>
    <s v="Classic"/>
    <s v="Mozzarella Cheese, Pepperoni"/>
    <n v="12.5"/>
  </r>
  <r>
    <n v="10841"/>
    <x v="181"/>
    <x v="9425"/>
    <d v="1900-01-17T00:00:00"/>
    <d v="1899-12-30T18:03:41"/>
    <n v="24659"/>
    <s v="calabrese_m"/>
    <n v="2"/>
    <s v="calabrese"/>
    <s v="M"/>
    <n v="16.25"/>
    <s v="The Calabrese Pizza"/>
    <s v="Supreme"/>
    <s v="�Nduja Salami, Pancetta, Tomatoes, Red Onions, Friggitello Peppers, Garlic"/>
    <n v="32.5"/>
  </r>
  <r>
    <n v="10841"/>
    <x v="181"/>
    <x v="9425"/>
    <d v="1900-01-17T00:00:00"/>
    <d v="1899-12-30T18:03:41"/>
    <n v="24660"/>
    <s v="classic_dlx_m"/>
    <n v="1"/>
    <s v="classic_dlx"/>
    <s v="M"/>
    <n v="16"/>
    <s v="The Classic Deluxe Pizza"/>
    <s v="Classic"/>
    <s v="Pepperoni, Mushrooms, Red Onions, Red Peppers, Bacon"/>
    <n v="16"/>
  </r>
  <r>
    <n v="10841"/>
    <x v="181"/>
    <x v="9425"/>
    <d v="1900-01-17T00:00:00"/>
    <d v="1899-12-30T18:03:41"/>
    <n v="24661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0842"/>
    <x v="181"/>
    <x v="9426"/>
    <d v="1900-01-17T00:00:00"/>
    <d v="1899-12-30T18:16:14"/>
    <n v="2466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842"/>
    <x v="181"/>
    <x v="9426"/>
    <d v="1900-01-17T00:00:00"/>
    <d v="1899-12-30T18:16:14"/>
    <n v="24663"/>
    <s v="hawaiian_l"/>
    <n v="1"/>
    <s v="hawaiian"/>
    <s v="L"/>
    <n v="16.5"/>
    <s v="The Hawaiian Pizza"/>
    <s v="Classic"/>
    <s v="Sliced Ham, Pineapple, Mozzarella Cheese"/>
    <n v="16.5"/>
  </r>
  <r>
    <n v="10843"/>
    <x v="181"/>
    <x v="9427"/>
    <d v="1900-01-17T00:00:00"/>
    <d v="1899-12-30T18:24:27"/>
    <n v="2466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843"/>
    <x v="181"/>
    <x v="9427"/>
    <d v="1900-01-17T00:00:00"/>
    <d v="1899-12-30T18:24:27"/>
    <n v="24665"/>
    <s v="green_garden_s"/>
    <n v="1"/>
    <s v="green_garden"/>
    <s v="S"/>
    <n v="12"/>
    <s v="The Green Garden Pizza"/>
    <s v="Veggie"/>
    <s v="Spinach, Mushrooms, Tomatoes, Green Olives, Feta Cheese"/>
    <n v="12"/>
  </r>
  <r>
    <n v="10843"/>
    <x v="181"/>
    <x v="9427"/>
    <d v="1900-01-17T00:00:00"/>
    <d v="1899-12-30T18:24:27"/>
    <n v="2466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843"/>
    <x v="181"/>
    <x v="9427"/>
    <d v="1900-01-17T00:00:00"/>
    <d v="1899-12-30T18:24:27"/>
    <n v="24667"/>
    <s v="thai_ckn_m"/>
    <n v="1"/>
    <s v="thai_ckn"/>
    <s v="M"/>
    <n v="16.75"/>
    <s v="The Thai Chicken Pizza"/>
    <s v="Chicken"/>
    <s v="Chicken, Pineapple, Tomatoes, Red Peppers, Thai Sweet Chilli Sauce"/>
    <n v="16.75"/>
  </r>
  <r>
    <n v="10844"/>
    <x v="181"/>
    <x v="3517"/>
    <d v="1900-01-17T00:00:00"/>
    <d v="1899-12-30T18:29:01"/>
    <n v="24668"/>
    <s v="big_meat_s"/>
    <n v="1"/>
    <s v="big_meat"/>
    <s v="S"/>
    <n v="12"/>
    <s v="The Big Meat Pizza"/>
    <s v="Classic"/>
    <s v="Bacon, Pepperoni, Italian Sausage, Chorizo Sausage"/>
    <n v="12"/>
  </r>
  <r>
    <n v="10845"/>
    <x v="181"/>
    <x v="5625"/>
    <d v="1900-01-17T00:00:00"/>
    <d v="1899-12-30T18:35:38"/>
    <n v="2466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846"/>
    <x v="181"/>
    <x v="9428"/>
    <d v="1900-01-17T00:00:00"/>
    <d v="1899-12-30T18:36:08"/>
    <n v="24670"/>
    <s v="big_meat_s"/>
    <n v="1"/>
    <s v="big_meat"/>
    <s v="S"/>
    <n v="12"/>
    <s v="The Big Meat Pizza"/>
    <s v="Classic"/>
    <s v="Bacon, Pepperoni, Italian Sausage, Chorizo Sausage"/>
    <n v="12"/>
  </r>
  <r>
    <n v="10846"/>
    <x v="181"/>
    <x v="9428"/>
    <d v="1900-01-17T00:00:00"/>
    <d v="1899-12-30T18:36:08"/>
    <n v="24671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0847"/>
    <x v="181"/>
    <x v="2723"/>
    <d v="1900-01-17T00:00:00"/>
    <d v="1899-12-30T18:40:09"/>
    <n v="2467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0847"/>
    <x v="181"/>
    <x v="2723"/>
    <d v="1900-01-17T00:00:00"/>
    <d v="1899-12-30T18:40:09"/>
    <n v="24673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0847"/>
    <x v="181"/>
    <x v="2723"/>
    <d v="1900-01-17T00:00:00"/>
    <d v="1899-12-30T18:40:09"/>
    <n v="24674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0847"/>
    <x v="181"/>
    <x v="2723"/>
    <d v="1900-01-17T00:00:00"/>
    <d v="1899-12-30T18:40:09"/>
    <n v="24675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0848"/>
    <x v="181"/>
    <x v="9429"/>
    <d v="1900-01-17T00:00:00"/>
    <d v="1899-12-30T18:41:04"/>
    <n v="2467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848"/>
    <x v="181"/>
    <x v="9429"/>
    <d v="1900-01-17T00:00:00"/>
    <d v="1899-12-30T18:41:04"/>
    <n v="2467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0849"/>
    <x v="181"/>
    <x v="5783"/>
    <d v="1900-01-17T00:00:00"/>
    <d v="1899-12-30T18:49:37"/>
    <n v="24678"/>
    <s v="spinach_fet_m"/>
    <n v="1"/>
    <s v="spinach_fet"/>
    <s v="M"/>
    <n v="16"/>
    <s v="The Spinach and Feta Pizza"/>
    <s v="Veggie"/>
    <s v="Spinach, Mushrooms, Red Onions, Feta Cheese, Garlic"/>
    <n v="16"/>
  </r>
  <r>
    <n v="10850"/>
    <x v="181"/>
    <x v="8719"/>
    <d v="1900-01-18T00:00:00"/>
    <d v="1899-12-30T19:29:39"/>
    <n v="24679"/>
    <s v="green_garden_s"/>
    <n v="1"/>
    <s v="green_garden"/>
    <s v="S"/>
    <n v="12"/>
    <s v="The Green Garden Pizza"/>
    <s v="Veggie"/>
    <s v="Spinach, Mushrooms, Tomatoes, Green Olives, Feta Cheese"/>
    <n v="12"/>
  </r>
  <r>
    <n v="10851"/>
    <x v="181"/>
    <x v="9430"/>
    <d v="1900-01-18T00:00:00"/>
    <d v="1899-12-30T19:36:54"/>
    <n v="2468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851"/>
    <x v="181"/>
    <x v="9430"/>
    <d v="1900-01-18T00:00:00"/>
    <d v="1899-12-30T19:36:54"/>
    <n v="24681"/>
    <s v="napolitana_l"/>
    <n v="1"/>
    <s v="napolitana"/>
    <s v="L"/>
    <n v="20.5"/>
    <s v="The Napolitana Pizza"/>
    <s v="Classic"/>
    <s v="Tomatoes, Anchovies, Green Olives, Red Onions, Garlic"/>
    <n v="20.5"/>
  </r>
  <r>
    <n v="10852"/>
    <x v="181"/>
    <x v="9431"/>
    <d v="1900-01-18T00:00:00"/>
    <d v="1899-12-30T19:37:55"/>
    <n v="24682"/>
    <s v="big_meat_s"/>
    <n v="1"/>
    <s v="big_meat"/>
    <s v="S"/>
    <n v="12"/>
    <s v="The Big Meat Pizza"/>
    <s v="Classic"/>
    <s v="Bacon, Pepperoni, Italian Sausage, Chorizo Sausage"/>
    <n v="12"/>
  </r>
  <r>
    <n v="10852"/>
    <x v="181"/>
    <x v="9431"/>
    <d v="1900-01-18T00:00:00"/>
    <d v="1899-12-30T19:37:55"/>
    <n v="24683"/>
    <s v="pep_msh_pep_s"/>
    <n v="1"/>
    <s v="pep_msh_pep"/>
    <s v="S"/>
    <n v="11"/>
    <s v="The Pepperoni, Mushroom, and Peppers Pizza"/>
    <s v="Classic"/>
    <s v="Pepperoni, Mushrooms, Green Peppers"/>
    <n v="11"/>
  </r>
  <r>
    <n v="10852"/>
    <x v="181"/>
    <x v="9431"/>
    <d v="1900-01-18T00:00:00"/>
    <d v="1899-12-30T19:37:55"/>
    <n v="2468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0853"/>
    <x v="181"/>
    <x v="9432"/>
    <d v="1900-01-18T00:00:00"/>
    <d v="1899-12-30T19:50:15"/>
    <n v="24685"/>
    <s v="pep_msh_pep_m"/>
    <n v="1"/>
    <s v="pep_msh_pep"/>
    <s v="M"/>
    <n v="14.5"/>
    <s v="The Pepperoni, Mushroom, and Peppers Pizza"/>
    <s v="Classic"/>
    <s v="Pepperoni, Mushrooms, Green Peppers"/>
    <n v="14.5"/>
  </r>
  <r>
    <n v="10854"/>
    <x v="181"/>
    <x v="9433"/>
    <d v="1900-01-18T00:00:00"/>
    <d v="1899-12-30T19:59:06"/>
    <n v="2468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854"/>
    <x v="181"/>
    <x v="9433"/>
    <d v="1900-01-18T00:00:00"/>
    <d v="1899-12-30T19:59:06"/>
    <n v="24687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0855"/>
    <x v="181"/>
    <x v="9434"/>
    <d v="1900-01-19T00:00:00"/>
    <d v="1899-12-30T20:03:03"/>
    <n v="24688"/>
    <s v="pep_msh_pep_s"/>
    <n v="1"/>
    <s v="pep_msh_pep"/>
    <s v="S"/>
    <n v="11"/>
    <s v="The Pepperoni, Mushroom, and Peppers Pizza"/>
    <s v="Classic"/>
    <s v="Pepperoni, Mushrooms, Green Peppers"/>
    <n v="11"/>
  </r>
  <r>
    <n v="10856"/>
    <x v="181"/>
    <x v="9435"/>
    <d v="1900-01-19T00:00:00"/>
    <d v="1899-12-30T20:15:03"/>
    <n v="2468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857"/>
    <x v="181"/>
    <x v="9436"/>
    <d v="1900-01-19T00:00:00"/>
    <d v="1899-12-30T20:22:52"/>
    <n v="24690"/>
    <s v="big_meat_s"/>
    <n v="1"/>
    <s v="big_meat"/>
    <s v="S"/>
    <n v="12"/>
    <s v="The Big Meat Pizza"/>
    <s v="Classic"/>
    <s v="Bacon, Pepperoni, Italian Sausage, Chorizo Sausage"/>
    <n v="12"/>
  </r>
  <r>
    <n v="10857"/>
    <x v="181"/>
    <x v="9436"/>
    <d v="1900-01-19T00:00:00"/>
    <d v="1899-12-30T20:22:52"/>
    <n v="2469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858"/>
    <x v="181"/>
    <x v="9437"/>
    <d v="1900-01-19T00:00:00"/>
    <d v="1899-12-30T20:43:29"/>
    <n v="2469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0858"/>
    <x v="181"/>
    <x v="9437"/>
    <d v="1900-01-19T00:00:00"/>
    <d v="1899-12-30T20:43:29"/>
    <n v="24693"/>
    <s v="pepperoni_m"/>
    <n v="1"/>
    <s v="pepperoni"/>
    <s v="M"/>
    <n v="12.5"/>
    <s v="The Pepperoni Pizza"/>
    <s v="Classic"/>
    <s v="Mozzarella Cheese, Pepperoni"/>
    <n v="12.5"/>
  </r>
  <r>
    <n v="10858"/>
    <x v="181"/>
    <x v="9437"/>
    <d v="1900-01-19T00:00:00"/>
    <d v="1899-12-30T20:43:29"/>
    <n v="24694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0859"/>
    <x v="181"/>
    <x v="9438"/>
    <d v="1900-01-19T00:00:00"/>
    <d v="1899-12-30T20:47:02"/>
    <n v="2469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0859"/>
    <x v="181"/>
    <x v="9438"/>
    <d v="1900-01-19T00:00:00"/>
    <d v="1899-12-30T20:47:02"/>
    <n v="2469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0860"/>
    <x v="181"/>
    <x v="9439"/>
    <d v="1900-01-20T00:00:00"/>
    <d v="1899-12-30T21:22:42"/>
    <n v="24697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0861"/>
    <x v="181"/>
    <x v="9440"/>
    <d v="1900-01-20T00:00:00"/>
    <d v="1899-12-30T21:39:15"/>
    <n v="2469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861"/>
    <x v="181"/>
    <x v="9440"/>
    <d v="1900-01-20T00:00:00"/>
    <d v="1899-12-30T21:39:15"/>
    <n v="24699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0862"/>
    <x v="182"/>
    <x v="9441"/>
    <d v="1900-01-09T00:00:00"/>
    <d v="1899-12-30T10:34:34"/>
    <n v="24700"/>
    <s v="classic_dlx_m"/>
    <n v="1"/>
    <s v="classic_dlx"/>
    <s v="M"/>
    <n v="16"/>
    <s v="The Classic Deluxe Pizza"/>
    <s v="Classic"/>
    <s v="Pepperoni, Mushrooms, Red Onions, Red Peppers, Bacon"/>
    <n v="16"/>
  </r>
  <r>
    <n v="10862"/>
    <x v="182"/>
    <x v="9441"/>
    <d v="1900-01-09T00:00:00"/>
    <d v="1899-12-30T10:34:34"/>
    <n v="24701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0862"/>
    <x v="182"/>
    <x v="9441"/>
    <d v="1900-01-09T00:00:00"/>
    <d v="1899-12-30T10:34:34"/>
    <n v="2470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0863"/>
    <x v="182"/>
    <x v="9442"/>
    <d v="1900-01-10T00:00:00"/>
    <d v="1899-12-30T11:15:42"/>
    <n v="24703"/>
    <s v="classic_dlx_m"/>
    <n v="1"/>
    <s v="classic_dlx"/>
    <s v="M"/>
    <n v="16"/>
    <s v="The Classic Deluxe Pizza"/>
    <s v="Classic"/>
    <s v="Pepperoni, Mushrooms, Red Onions, Red Peppers, Bacon"/>
    <n v="16"/>
  </r>
  <r>
    <n v="10864"/>
    <x v="182"/>
    <x v="9443"/>
    <d v="1900-01-10T00:00:00"/>
    <d v="1899-12-30T11:28:21"/>
    <n v="24704"/>
    <s v="spinach_fet_l"/>
    <n v="1"/>
    <s v="spinach_fet"/>
    <s v="L"/>
    <n v="20.25"/>
    <s v="The Spinach and Feta Pizza"/>
    <s v="Veggie"/>
    <s v="Spinach, Mushrooms, Red Onions, Feta Cheese, Garlic"/>
    <n v="20.25"/>
  </r>
  <r>
    <n v="10865"/>
    <x v="182"/>
    <x v="9444"/>
    <d v="1900-01-10T00:00:00"/>
    <d v="1899-12-30T11:34:33"/>
    <n v="24705"/>
    <s v="pep_msh_pep_s"/>
    <n v="1"/>
    <s v="pep_msh_pep"/>
    <s v="S"/>
    <n v="11"/>
    <s v="The Pepperoni, Mushroom, and Peppers Pizza"/>
    <s v="Classic"/>
    <s v="Pepperoni, Mushrooms, Green Peppers"/>
    <n v="11"/>
  </r>
  <r>
    <n v="10865"/>
    <x v="182"/>
    <x v="9444"/>
    <d v="1900-01-10T00:00:00"/>
    <d v="1899-12-30T11:34:33"/>
    <n v="2470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865"/>
    <x v="182"/>
    <x v="9444"/>
    <d v="1900-01-10T00:00:00"/>
    <d v="1899-12-30T11:34:33"/>
    <n v="24707"/>
    <s v="thai_ckn_m"/>
    <n v="1"/>
    <s v="thai_ckn"/>
    <s v="M"/>
    <n v="16.75"/>
    <s v="The Thai Chicken Pizza"/>
    <s v="Chicken"/>
    <s v="Chicken, Pineapple, Tomatoes, Red Peppers, Thai Sweet Chilli Sauce"/>
    <n v="16.75"/>
  </r>
  <r>
    <n v="10866"/>
    <x v="182"/>
    <x v="9445"/>
    <d v="1900-01-10T00:00:00"/>
    <d v="1899-12-30T11:37:39"/>
    <n v="2470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867"/>
    <x v="182"/>
    <x v="9446"/>
    <d v="1900-01-10T00:00:00"/>
    <d v="1899-12-30T11:44:51"/>
    <n v="24709"/>
    <s v="green_garden_m"/>
    <n v="1"/>
    <s v="green_garden"/>
    <s v="M"/>
    <n v="16"/>
    <s v="The Green Garden Pizza"/>
    <s v="Veggie"/>
    <s v="Spinach, Mushrooms, Tomatoes, Green Olives, Feta Cheese"/>
    <n v="16"/>
  </r>
  <r>
    <n v="10867"/>
    <x v="182"/>
    <x v="9446"/>
    <d v="1900-01-10T00:00:00"/>
    <d v="1899-12-30T11:44:51"/>
    <n v="24710"/>
    <s v="napolitana_m"/>
    <n v="1"/>
    <s v="napolitana"/>
    <s v="M"/>
    <n v="16"/>
    <s v="The Napolitana Pizza"/>
    <s v="Classic"/>
    <s v="Tomatoes, Anchovies, Green Olives, Red Onions, Garlic"/>
    <n v="16"/>
  </r>
  <r>
    <n v="10868"/>
    <x v="182"/>
    <x v="6816"/>
    <d v="1900-01-10T00:00:00"/>
    <d v="1899-12-30T11:46:37"/>
    <n v="24711"/>
    <s v="hawaiian_m"/>
    <n v="1"/>
    <s v="hawaiian"/>
    <s v="M"/>
    <n v="13.25"/>
    <s v="The Hawaiian Pizza"/>
    <s v="Classic"/>
    <s v="Sliced Ham, Pineapple, Mozzarella Cheese"/>
    <n v="13.25"/>
  </r>
  <r>
    <n v="10868"/>
    <x v="182"/>
    <x v="6816"/>
    <d v="1900-01-10T00:00:00"/>
    <d v="1899-12-30T11:46:37"/>
    <n v="24712"/>
    <s v="pepperoni_l"/>
    <n v="1"/>
    <s v="pepperoni"/>
    <s v="L"/>
    <n v="15.25"/>
    <s v="The Pepperoni Pizza"/>
    <s v="Classic"/>
    <s v="Mozzarella Cheese, Pepperoni"/>
    <n v="15.25"/>
  </r>
  <r>
    <n v="10868"/>
    <x v="182"/>
    <x v="6816"/>
    <d v="1900-01-10T00:00:00"/>
    <d v="1899-12-30T11:46:37"/>
    <n v="24713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0868"/>
    <x v="182"/>
    <x v="6816"/>
    <d v="1900-01-10T00:00:00"/>
    <d v="1899-12-30T11:46:37"/>
    <n v="24714"/>
    <s v="spinach_fet_m"/>
    <n v="1"/>
    <s v="spinach_fet"/>
    <s v="M"/>
    <n v="16"/>
    <s v="The Spinach and Feta Pizza"/>
    <s v="Veggie"/>
    <s v="Spinach, Mushrooms, Red Onions, Feta Cheese, Garlic"/>
    <n v="16"/>
  </r>
  <r>
    <n v="10869"/>
    <x v="182"/>
    <x v="9447"/>
    <d v="1900-01-10T00:00:00"/>
    <d v="1899-12-30T11:49:25"/>
    <n v="24715"/>
    <s v="prsc_argla_m"/>
    <n v="1"/>
    <s v="prsc_argla"/>
    <s v="M"/>
    <n v="16.5"/>
    <s v="The Prosciutto and Arugula Pizza"/>
    <s v="Supreme"/>
    <s v="Prosciutto di San Daniele, Arugula, Mozzarella Cheese"/>
    <n v="16.5"/>
  </r>
  <r>
    <n v="10870"/>
    <x v="182"/>
    <x v="9448"/>
    <d v="1900-01-10T00:00:00"/>
    <d v="1899-12-30T11:53:54"/>
    <n v="2471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870"/>
    <x v="182"/>
    <x v="9448"/>
    <d v="1900-01-10T00:00:00"/>
    <d v="1899-12-30T11:53:54"/>
    <n v="2471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0870"/>
    <x v="182"/>
    <x v="9448"/>
    <d v="1900-01-10T00:00:00"/>
    <d v="1899-12-30T11:53:54"/>
    <n v="2471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0870"/>
    <x v="182"/>
    <x v="9448"/>
    <d v="1900-01-10T00:00:00"/>
    <d v="1899-12-30T11:53:54"/>
    <n v="2471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0871"/>
    <x v="182"/>
    <x v="2459"/>
    <d v="1900-01-11T00:00:00"/>
    <d v="1899-12-30T12:00:00"/>
    <n v="24720"/>
    <s v="big_meat_s"/>
    <n v="1"/>
    <s v="big_meat"/>
    <s v="S"/>
    <n v="12"/>
    <s v="The Big Meat Pizza"/>
    <s v="Classic"/>
    <s v="Bacon, Pepperoni, Italian Sausage, Chorizo Sausage"/>
    <n v="12"/>
  </r>
  <r>
    <n v="10871"/>
    <x v="182"/>
    <x v="2459"/>
    <d v="1900-01-11T00:00:00"/>
    <d v="1899-12-30T12:00:00"/>
    <n v="24721"/>
    <s v="classic_dlx_m"/>
    <n v="1"/>
    <s v="classic_dlx"/>
    <s v="M"/>
    <n v="16"/>
    <s v="The Classic Deluxe Pizza"/>
    <s v="Classic"/>
    <s v="Pepperoni, Mushrooms, Red Onions, Red Peppers, Bacon"/>
    <n v="16"/>
  </r>
  <r>
    <n v="10871"/>
    <x v="182"/>
    <x v="2459"/>
    <d v="1900-01-11T00:00:00"/>
    <d v="1899-12-30T12:00:00"/>
    <n v="24722"/>
    <s v="hawaiian_l"/>
    <n v="1"/>
    <s v="hawaiian"/>
    <s v="L"/>
    <n v="16.5"/>
    <s v="The Hawaiian Pizza"/>
    <s v="Classic"/>
    <s v="Sliced Ham, Pineapple, Mozzarella Cheese"/>
    <n v="16.5"/>
  </r>
  <r>
    <n v="10872"/>
    <x v="182"/>
    <x v="9449"/>
    <d v="1900-01-11T00:00:00"/>
    <d v="1899-12-30T12:02:31"/>
    <n v="24723"/>
    <s v="napolitana_s"/>
    <n v="1"/>
    <s v="napolitana"/>
    <s v="S"/>
    <n v="12"/>
    <s v="The Napolitana Pizza"/>
    <s v="Classic"/>
    <s v="Tomatoes, Anchovies, Green Olives, Red Onions, Garlic"/>
    <n v="12"/>
  </r>
  <r>
    <n v="10873"/>
    <x v="182"/>
    <x v="6730"/>
    <d v="1900-01-11T00:00:00"/>
    <d v="1899-12-30T12:14:36"/>
    <n v="24724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10874"/>
    <x v="182"/>
    <x v="5391"/>
    <d v="1900-01-11T00:00:00"/>
    <d v="1899-12-30T12:21:46"/>
    <n v="24725"/>
    <s v="classic_dlx_s"/>
    <n v="1"/>
    <s v="classic_dlx"/>
    <s v="S"/>
    <n v="12"/>
    <s v="The Classic Deluxe Pizza"/>
    <s v="Classic"/>
    <s v="Pepperoni, Mushrooms, Red Onions, Red Peppers, Bacon"/>
    <n v="12"/>
  </r>
  <r>
    <n v="10874"/>
    <x v="182"/>
    <x v="5391"/>
    <d v="1900-01-11T00:00:00"/>
    <d v="1899-12-30T12:21:46"/>
    <n v="2472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875"/>
    <x v="182"/>
    <x v="2009"/>
    <d v="1900-01-11T00:00:00"/>
    <d v="1899-12-30T12:26:39"/>
    <n v="2472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876"/>
    <x v="182"/>
    <x v="9450"/>
    <d v="1900-01-11T00:00:00"/>
    <d v="1899-12-30T12:29:43"/>
    <n v="24728"/>
    <s v="big_meat_s"/>
    <n v="1"/>
    <s v="big_meat"/>
    <s v="S"/>
    <n v="12"/>
    <s v="The Big Meat Pizza"/>
    <s v="Classic"/>
    <s v="Bacon, Pepperoni, Italian Sausage, Chorizo Sausage"/>
    <n v="12"/>
  </r>
  <r>
    <n v="10877"/>
    <x v="182"/>
    <x v="2402"/>
    <d v="1900-01-11T00:00:00"/>
    <d v="1899-12-30T12:35:27"/>
    <n v="24729"/>
    <s v="classic_dlx_m"/>
    <n v="1"/>
    <s v="classic_dlx"/>
    <s v="M"/>
    <n v="16"/>
    <s v="The Classic Deluxe Pizza"/>
    <s v="Classic"/>
    <s v="Pepperoni, Mushrooms, Red Onions, Red Peppers, Bacon"/>
    <n v="16"/>
  </r>
  <r>
    <n v="10877"/>
    <x v="182"/>
    <x v="2402"/>
    <d v="1900-01-11T00:00:00"/>
    <d v="1899-12-30T12:35:27"/>
    <n v="24730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0877"/>
    <x v="182"/>
    <x v="2402"/>
    <d v="1900-01-11T00:00:00"/>
    <d v="1899-12-30T12:35:27"/>
    <n v="24731"/>
    <s v="thai_ckn_s"/>
    <n v="1"/>
    <s v="thai_ckn"/>
    <s v="S"/>
    <n v="12.75"/>
    <s v="The Thai Chicken Pizza"/>
    <s v="Chicken"/>
    <s v="Chicken, Pineapple, Tomatoes, Red Peppers, Thai Sweet Chilli Sauce"/>
    <n v="12.75"/>
  </r>
  <r>
    <n v="10878"/>
    <x v="182"/>
    <x v="9451"/>
    <d v="1900-01-11T00:00:00"/>
    <d v="1899-12-30T12:36:44"/>
    <n v="24732"/>
    <s v="pepperoni_l"/>
    <n v="1"/>
    <s v="pepperoni"/>
    <s v="L"/>
    <n v="15.25"/>
    <s v="The Pepperoni Pizza"/>
    <s v="Classic"/>
    <s v="Mozzarella Cheese, Pepperoni"/>
    <n v="15.25"/>
  </r>
  <r>
    <n v="10879"/>
    <x v="182"/>
    <x v="9452"/>
    <d v="1900-01-11T00:00:00"/>
    <d v="1899-12-30T12:38:12"/>
    <n v="2473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0879"/>
    <x v="182"/>
    <x v="9452"/>
    <d v="1900-01-11T00:00:00"/>
    <d v="1899-12-30T12:38:12"/>
    <n v="2473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0880"/>
    <x v="182"/>
    <x v="9453"/>
    <d v="1900-01-11T00:00:00"/>
    <d v="1899-12-30T12:40:04"/>
    <n v="2473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0880"/>
    <x v="182"/>
    <x v="9453"/>
    <d v="1900-01-11T00:00:00"/>
    <d v="1899-12-30T12:40:04"/>
    <n v="2473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0881"/>
    <x v="182"/>
    <x v="7430"/>
    <d v="1900-01-11T00:00:00"/>
    <d v="1899-12-30T12:42:46"/>
    <n v="2473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882"/>
    <x v="182"/>
    <x v="9454"/>
    <d v="1900-01-12T00:00:00"/>
    <d v="1899-12-30T13:01:52"/>
    <n v="24738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0883"/>
    <x v="182"/>
    <x v="5895"/>
    <d v="1900-01-12T00:00:00"/>
    <d v="1899-12-30T13:06:26"/>
    <n v="24739"/>
    <s v="ckn_pesto_s"/>
    <n v="1"/>
    <s v="ckn_pesto"/>
    <s v="S"/>
    <n v="12.75"/>
    <s v="The Chicken Pesto Pizza"/>
    <s v="Chicken"/>
    <s v="Chicken, Tomatoes, Red Peppers, Spinach, Garlic, Pesto Sauce"/>
    <n v="12.75"/>
  </r>
  <r>
    <n v="10884"/>
    <x v="182"/>
    <x v="9455"/>
    <d v="1900-01-12T00:00:00"/>
    <d v="1899-12-30T13:06:40"/>
    <n v="24740"/>
    <s v="classic_dlx_m"/>
    <n v="1"/>
    <s v="classic_dlx"/>
    <s v="M"/>
    <n v="16"/>
    <s v="The Classic Deluxe Pizza"/>
    <s v="Classic"/>
    <s v="Pepperoni, Mushrooms, Red Onions, Red Peppers, Bacon"/>
    <n v="16"/>
  </r>
  <r>
    <n v="10884"/>
    <x v="182"/>
    <x v="9455"/>
    <d v="1900-01-12T00:00:00"/>
    <d v="1899-12-30T13:06:40"/>
    <n v="2474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0884"/>
    <x v="182"/>
    <x v="9455"/>
    <d v="1900-01-12T00:00:00"/>
    <d v="1899-12-30T13:06:40"/>
    <n v="2474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0885"/>
    <x v="182"/>
    <x v="9456"/>
    <d v="1900-01-12T00:00:00"/>
    <d v="1899-12-30T13:11:03"/>
    <n v="24743"/>
    <s v="hawaiian_l"/>
    <n v="1"/>
    <s v="hawaiian"/>
    <s v="L"/>
    <n v="16.5"/>
    <s v="The Hawaiian Pizza"/>
    <s v="Classic"/>
    <s v="Sliced Ham, Pineapple, Mozzarella Cheese"/>
    <n v="16.5"/>
  </r>
  <r>
    <n v="10886"/>
    <x v="182"/>
    <x v="9457"/>
    <d v="1900-01-12T00:00:00"/>
    <d v="1899-12-30T13:31:13"/>
    <n v="24744"/>
    <s v="classic_dlx_m"/>
    <n v="1"/>
    <s v="classic_dlx"/>
    <s v="M"/>
    <n v="16"/>
    <s v="The Classic Deluxe Pizza"/>
    <s v="Classic"/>
    <s v="Pepperoni, Mushrooms, Red Onions, Red Peppers, Bacon"/>
    <n v="16"/>
  </r>
  <r>
    <n v="10886"/>
    <x v="182"/>
    <x v="9457"/>
    <d v="1900-01-12T00:00:00"/>
    <d v="1899-12-30T13:31:13"/>
    <n v="24745"/>
    <s v="green_garden_m"/>
    <n v="1"/>
    <s v="green_garden"/>
    <s v="M"/>
    <n v="16"/>
    <s v="The Green Garden Pizza"/>
    <s v="Veggie"/>
    <s v="Spinach, Mushrooms, Tomatoes, Green Olives, Feta Cheese"/>
    <n v="16"/>
  </r>
  <r>
    <n v="10886"/>
    <x v="182"/>
    <x v="9457"/>
    <d v="1900-01-12T00:00:00"/>
    <d v="1899-12-30T13:31:13"/>
    <n v="2474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0886"/>
    <x v="182"/>
    <x v="9457"/>
    <d v="1900-01-12T00:00:00"/>
    <d v="1899-12-30T13:31:13"/>
    <n v="24747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0887"/>
    <x v="182"/>
    <x v="9458"/>
    <d v="1900-01-12T00:00:00"/>
    <d v="1899-12-30T13:40:50"/>
    <n v="2474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888"/>
    <x v="182"/>
    <x v="9459"/>
    <d v="1900-01-12T00:00:00"/>
    <d v="1899-12-30T13:43:16"/>
    <n v="2474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0889"/>
    <x v="182"/>
    <x v="9460"/>
    <d v="1900-01-12T00:00:00"/>
    <d v="1899-12-30T13:44:12"/>
    <n v="2475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0889"/>
    <x v="182"/>
    <x v="9460"/>
    <d v="1900-01-12T00:00:00"/>
    <d v="1899-12-30T13:44:12"/>
    <n v="24751"/>
    <s v="hawaiian_s"/>
    <n v="1"/>
    <s v="hawaiian"/>
    <s v="S"/>
    <n v="10.5"/>
    <s v="The Hawaiian Pizza"/>
    <s v="Classic"/>
    <s v="Sliced Ham, Pineapple, Mozzarella Cheese"/>
    <n v="10.5"/>
  </r>
  <r>
    <n v="10889"/>
    <x v="182"/>
    <x v="9460"/>
    <d v="1900-01-12T00:00:00"/>
    <d v="1899-12-30T13:44:12"/>
    <n v="24752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0889"/>
    <x v="182"/>
    <x v="9460"/>
    <d v="1900-01-12T00:00:00"/>
    <d v="1899-12-30T13:44:12"/>
    <n v="24753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0889"/>
    <x v="182"/>
    <x v="9460"/>
    <d v="1900-01-12T00:00:00"/>
    <d v="1899-12-30T13:44:12"/>
    <n v="2475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0889"/>
    <x v="182"/>
    <x v="9460"/>
    <d v="1900-01-12T00:00:00"/>
    <d v="1899-12-30T13:44:12"/>
    <n v="24755"/>
    <s v="spicy_ital_l"/>
    <n v="2"/>
    <s v="spicy_ital"/>
    <s v="L"/>
    <n v="20.75"/>
    <s v="The Spicy Italian Pizza"/>
    <s v="Supreme"/>
    <s v="Capocollo, Tomatoes, Goat Cheese, Artichokes, Peperoncini verdi, Garlic"/>
    <n v="41.5"/>
  </r>
  <r>
    <n v="10889"/>
    <x v="182"/>
    <x v="9460"/>
    <d v="1900-01-12T00:00:00"/>
    <d v="1899-12-30T13:44:12"/>
    <n v="24756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0889"/>
    <x v="182"/>
    <x v="9460"/>
    <d v="1900-01-12T00:00:00"/>
    <d v="1899-12-30T13:44:12"/>
    <n v="24757"/>
    <s v="thai_ckn_l"/>
    <n v="2"/>
    <s v="thai_ckn"/>
    <s v="L"/>
    <n v="20.75"/>
    <s v="The Thai Chicken Pizza"/>
    <s v="Chicken"/>
    <s v="Chicken, Pineapple, Tomatoes, Red Peppers, Thai Sweet Chilli Sauce"/>
    <n v="41.5"/>
  </r>
  <r>
    <n v="10890"/>
    <x v="182"/>
    <x v="9461"/>
    <d v="1900-01-12T00:00:00"/>
    <d v="1899-12-30T13:48:53"/>
    <n v="24758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0891"/>
    <x v="182"/>
    <x v="9462"/>
    <d v="1900-01-14T00:00:00"/>
    <d v="1899-12-30T15:00:53"/>
    <n v="24759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0892"/>
    <x v="182"/>
    <x v="9463"/>
    <d v="1900-01-14T00:00:00"/>
    <d v="1899-12-30T15:09:32"/>
    <n v="24760"/>
    <s v="green_garden_s"/>
    <n v="1"/>
    <s v="green_garden"/>
    <s v="S"/>
    <n v="12"/>
    <s v="The Green Garden Pizza"/>
    <s v="Veggie"/>
    <s v="Spinach, Mushrooms, Tomatoes, Green Olives, Feta Cheese"/>
    <n v="12"/>
  </r>
  <r>
    <n v="10892"/>
    <x v="182"/>
    <x v="9463"/>
    <d v="1900-01-14T00:00:00"/>
    <d v="1899-12-30T15:09:32"/>
    <n v="24761"/>
    <s v="prsc_argla_s"/>
    <n v="1"/>
    <s v="prsc_argla"/>
    <s v="S"/>
    <n v="12.5"/>
    <s v="The Prosciutto and Arugula Pizza"/>
    <s v="Supreme"/>
    <s v="Prosciutto di San Daniele, Arugula, Mozzarella Cheese"/>
    <n v="12.5"/>
  </r>
  <r>
    <n v="10893"/>
    <x v="182"/>
    <x v="6358"/>
    <d v="1900-01-14T00:00:00"/>
    <d v="1899-12-30T15:11:11"/>
    <n v="2476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893"/>
    <x v="182"/>
    <x v="6358"/>
    <d v="1900-01-14T00:00:00"/>
    <d v="1899-12-30T15:11:11"/>
    <n v="2476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0894"/>
    <x v="182"/>
    <x v="9464"/>
    <d v="1900-01-14T00:00:00"/>
    <d v="1899-12-30T15:26:12"/>
    <n v="24764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0895"/>
    <x v="182"/>
    <x v="3991"/>
    <d v="1900-01-14T00:00:00"/>
    <d v="1899-12-30T15:50:03"/>
    <n v="24765"/>
    <s v="classic_dlx_m"/>
    <n v="1"/>
    <s v="classic_dlx"/>
    <s v="M"/>
    <n v="16"/>
    <s v="The Classic Deluxe Pizza"/>
    <s v="Classic"/>
    <s v="Pepperoni, Mushrooms, Red Onions, Red Peppers, Bacon"/>
    <n v="16"/>
  </r>
  <r>
    <n v="10896"/>
    <x v="182"/>
    <x v="9465"/>
    <d v="1900-01-14T00:00:00"/>
    <d v="1899-12-30T15:56:16"/>
    <n v="2476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0896"/>
    <x v="182"/>
    <x v="9465"/>
    <d v="1900-01-14T00:00:00"/>
    <d v="1899-12-30T15:56:16"/>
    <n v="2476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896"/>
    <x v="182"/>
    <x v="9465"/>
    <d v="1900-01-14T00:00:00"/>
    <d v="1899-12-30T15:56:16"/>
    <n v="2476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0897"/>
    <x v="182"/>
    <x v="1209"/>
    <d v="1900-01-15T00:00:00"/>
    <d v="1899-12-30T16:20:21"/>
    <n v="24769"/>
    <s v="classic_dlx_m"/>
    <n v="1"/>
    <s v="classic_dlx"/>
    <s v="M"/>
    <n v="16"/>
    <s v="The Classic Deluxe Pizza"/>
    <s v="Classic"/>
    <s v="Pepperoni, Mushrooms, Red Onions, Red Peppers, Bacon"/>
    <n v="16"/>
  </r>
  <r>
    <n v="10897"/>
    <x v="182"/>
    <x v="1209"/>
    <d v="1900-01-15T00:00:00"/>
    <d v="1899-12-30T16:20:21"/>
    <n v="2477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898"/>
    <x v="182"/>
    <x v="2708"/>
    <d v="1900-01-15T00:00:00"/>
    <d v="1899-12-30T16:23:34"/>
    <n v="2477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0899"/>
    <x v="182"/>
    <x v="9466"/>
    <d v="1900-01-15T00:00:00"/>
    <d v="1899-12-30T16:25:50"/>
    <n v="2477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0899"/>
    <x v="182"/>
    <x v="9466"/>
    <d v="1900-01-15T00:00:00"/>
    <d v="1899-12-30T16:25:50"/>
    <n v="24773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0899"/>
    <x v="182"/>
    <x v="9466"/>
    <d v="1900-01-15T00:00:00"/>
    <d v="1899-12-30T16:25:50"/>
    <n v="24774"/>
    <s v="pepperoni_l"/>
    <n v="1"/>
    <s v="pepperoni"/>
    <s v="L"/>
    <n v="15.25"/>
    <s v="The Pepperoni Pizza"/>
    <s v="Classic"/>
    <s v="Mozzarella Cheese, Pepperoni"/>
    <n v="15.25"/>
  </r>
  <r>
    <n v="10900"/>
    <x v="182"/>
    <x v="6603"/>
    <d v="1900-01-15T00:00:00"/>
    <d v="1899-12-30T16:29:44"/>
    <n v="2477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900"/>
    <x v="182"/>
    <x v="6603"/>
    <d v="1900-01-15T00:00:00"/>
    <d v="1899-12-30T16:29:44"/>
    <n v="2477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0900"/>
    <x v="182"/>
    <x v="6603"/>
    <d v="1900-01-15T00:00:00"/>
    <d v="1899-12-30T16:29:44"/>
    <n v="24777"/>
    <s v="pepperoni_s"/>
    <n v="1"/>
    <s v="pepperoni"/>
    <s v="S"/>
    <n v="9.75"/>
    <s v="The Pepperoni Pizza"/>
    <s v="Classic"/>
    <s v="Mozzarella Cheese, Pepperoni"/>
    <n v="9.75"/>
  </r>
  <r>
    <n v="10900"/>
    <x v="182"/>
    <x v="6603"/>
    <d v="1900-01-15T00:00:00"/>
    <d v="1899-12-30T16:29:44"/>
    <n v="24778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901"/>
    <x v="182"/>
    <x v="96"/>
    <d v="1900-01-15T00:00:00"/>
    <d v="1899-12-30T16:45:33"/>
    <n v="24779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0901"/>
    <x v="182"/>
    <x v="96"/>
    <d v="1900-01-15T00:00:00"/>
    <d v="1899-12-30T16:45:33"/>
    <n v="2478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0901"/>
    <x v="182"/>
    <x v="96"/>
    <d v="1900-01-15T00:00:00"/>
    <d v="1899-12-30T16:45:33"/>
    <n v="24781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0902"/>
    <x v="182"/>
    <x v="9467"/>
    <d v="1900-01-15T00:00:00"/>
    <d v="1899-12-30T16:48:15"/>
    <n v="24782"/>
    <s v="pepperoni_s"/>
    <n v="1"/>
    <s v="pepperoni"/>
    <s v="S"/>
    <n v="9.75"/>
    <s v="The Pepperoni Pizza"/>
    <s v="Classic"/>
    <s v="Mozzarella Cheese, Pepperoni"/>
    <n v="9.75"/>
  </r>
  <r>
    <n v="10902"/>
    <x v="182"/>
    <x v="9467"/>
    <d v="1900-01-15T00:00:00"/>
    <d v="1899-12-30T16:48:15"/>
    <n v="24783"/>
    <s v="prsc_argla_m"/>
    <n v="1"/>
    <s v="prsc_argla"/>
    <s v="M"/>
    <n v="16.5"/>
    <s v="The Prosciutto and Arugula Pizza"/>
    <s v="Supreme"/>
    <s v="Prosciutto di San Daniele, Arugula, Mozzarella Cheese"/>
    <n v="16.5"/>
  </r>
  <r>
    <n v="10903"/>
    <x v="182"/>
    <x v="9468"/>
    <d v="1900-01-15T00:00:00"/>
    <d v="1899-12-30T16:55:42"/>
    <n v="24784"/>
    <s v="hawaiian_s"/>
    <n v="1"/>
    <s v="hawaiian"/>
    <s v="S"/>
    <n v="10.5"/>
    <s v="The Hawaiian Pizza"/>
    <s v="Classic"/>
    <s v="Sliced Ham, Pineapple, Mozzarella Cheese"/>
    <n v="10.5"/>
  </r>
  <r>
    <n v="10903"/>
    <x v="182"/>
    <x v="9468"/>
    <d v="1900-01-15T00:00:00"/>
    <d v="1899-12-30T16:55:42"/>
    <n v="2478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903"/>
    <x v="182"/>
    <x v="9468"/>
    <d v="1900-01-15T00:00:00"/>
    <d v="1899-12-30T16:55:42"/>
    <n v="24786"/>
    <s v="pepperoni_m"/>
    <n v="1"/>
    <s v="pepperoni"/>
    <s v="M"/>
    <n v="12.5"/>
    <s v="The Pepperoni Pizza"/>
    <s v="Classic"/>
    <s v="Mozzarella Cheese, Pepperoni"/>
    <n v="12.5"/>
  </r>
  <r>
    <n v="10904"/>
    <x v="182"/>
    <x v="9469"/>
    <d v="1900-01-16T00:00:00"/>
    <d v="1899-12-30T17:02:55"/>
    <n v="24787"/>
    <s v="big_meat_s"/>
    <n v="1"/>
    <s v="big_meat"/>
    <s v="S"/>
    <n v="12"/>
    <s v="The Big Meat Pizza"/>
    <s v="Classic"/>
    <s v="Bacon, Pepperoni, Italian Sausage, Chorizo Sausage"/>
    <n v="12"/>
  </r>
  <r>
    <n v="10904"/>
    <x v="182"/>
    <x v="9469"/>
    <d v="1900-01-16T00:00:00"/>
    <d v="1899-12-30T17:02:55"/>
    <n v="24788"/>
    <s v="hawaiian_m"/>
    <n v="1"/>
    <s v="hawaiian"/>
    <s v="M"/>
    <n v="13.25"/>
    <s v="The Hawaiian Pizza"/>
    <s v="Classic"/>
    <s v="Sliced Ham, Pineapple, Mozzarella Cheese"/>
    <n v="13.25"/>
  </r>
  <r>
    <n v="10905"/>
    <x v="182"/>
    <x v="9470"/>
    <d v="1900-01-16T00:00:00"/>
    <d v="1899-12-30T17:03:29"/>
    <n v="24789"/>
    <s v="hawaiian_l"/>
    <n v="1"/>
    <s v="hawaiian"/>
    <s v="L"/>
    <n v="16.5"/>
    <s v="The Hawaiian Pizza"/>
    <s v="Classic"/>
    <s v="Sliced Ham, Pineapple, Mozzarella Cheese"/>
    <n v="16.5"/>
  </r>
  <r>
    <n v="10905"/>
    <x v="182"/>
    <x v="9470"/>
    <d v="1900-01-16T00:00:00"/>
    <d v="1899-12-30T17:03:29"/>
    <n v="2479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906"/>
    <x v="182"/>
    <x v="991"/>
    <d v="1900-01-16T00:00:00"/>
    <d v="1899-12-30T17:24:24"/>
    <n v="24791"/>
    <s v="classic_dlx_s"/>
    <n v="1"/>
    <s v="classic_dlx"/>
    <s v="S"/>
    <n v="12"/>
    <s v="The Classic Deluxe Pizza"/>
    <s v="Classic"/>
    <s v="Pepperoni, Mushrooms, Red Onions, Red Peppers, Bacon"/>
    <n v="12"/>
  </r>
  <r>
    <n v="10906"/>
    <x v="182"/>
    <x v="991"/>
    <d v="1900-01-16T00:00:00"/>
    <d v="1899-12-30T17:24:24"/>
    <n v="24792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0906"/>
    <x v="182"/>
    <x v="991"/>
    <d v="1900-01-16T00:00:00"/>
    <d v="1899-12-30T17:24:24"/>
    <n v="24793"/>
    <s v="pep_msh_pep_l"/>
    <n v="1"/>
    <s v="pep_msh_pep"/>
    <s v="L"/>
    <n v="17.5"/>
    <s v="The Pepperoni, Mushroom, and Peppers Pizza"/>
    <s v="Classic"/>
    <s v="Pepperoni, Mushrooms, Green Peppers"/>
    <n v="17.5"/>
  </r>
  <r>
    <n v="10906"/>
    <x v="182"/>
    <x v="991"/>
    <d v="1900-01-16T00:00:00"/>
    <d v="1899-12-30T17:24:24"/>
    <n v="24794"/>
    <s v="pepperoni_l"/>
    <n v="1"/>
    <s v="pepperoni"/>
    <s v="L"/>
    <n v="15.25"/>
    <s v="The Pepperoni Pizza"/>
    <s v="Classic"/>
    <s v="Mozzarella Cheese, Pepperoni"/>
    <n v="15.25"/>
  </r>
  <r>
    <n v="10907"/>
    <x v="182"/>
    <x v="9471"/>
    <d v="1900-01-16T00:00:00"/>
    <d v="1899-12-30T17:24:58"/>
    <n v="2479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0907"/>
    <x v="182"/>
    <x v="9471"/>
    <d v="1900-01-16T00:00:00"/>
    <d v="1899-12-30T17:24:58"/>
    <n v="24796"/>
    <s v="napolitana_l"/>
    <n v="1"/>
    <s v="napolitana"/>
    <s v="L"/>
    <n v="20.5"/>
    <s v="The Napolitana Pizza"/>
    <s v="Classic"/>
    <s v="Tomatoes, Anchovies, Green Olives, Red Onions, Garlic"/>
    <n v="20.5"/>
  </r>
  <r>
    <n v="10908"/>
    <x v="182"/>
    <x v="9472"/>
    <d v="1900-01-16T00:00:00"/>
    <d v="1899-12-30T17:29:22"/>
    <n v="2479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908"/>
    <x v="182"/>
    <x v="9472"/>
    <d v="1900-01-16T00:00:00"/>
    <d v="1899-12-30T17:29:22"/>
    <n v="24798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0908"/>
    <x v="182"/>
    <x v="9472"/>
    <d v="1900-01-16T00:00:00"/>
    <d v="1899-12-30T17:29:22"/>
    <n v="24799"/>
    <s v="napolitana_l"/>
    <n v="1"/>
    <s v="napolitana"/>
    <s v="L"/>
    <n v="20.5"/>
    <s v="The Napolitana Pizza"/>
    <s v="Classic"/>
    <s v="Tomatoes, Anchovies, Green Olives, Red Onions, Garlic"/>
    <n v="20.5"/>
  </r>
  <r>
    <n v="10908"/>
    <x v="182"/>
    <x v="9472"/>
    <d v="1900-01-16T00:00:00"/>
    <d v="1899-12-30T17:29:22"/>
    <n v="24800"/>
    <s v="thai_ckn_m"/>
    <n v="1"/>
    <s v="thai_ckn"/>
    <s v="M"/>
    <n v="16.75"/>
    <s v="The Thai Chicken Pizza"/>
    <s v="Chicken"/>
    <s v="Chicken, Pineapple, Tomatoes, Red Peppers, Thai Sweet Chilli Sauce"/>
    <n v="16.75"/>
  </r>
  <r>
    <n v="10909"/>
    <x v="182"/>
    <x v="5512"/>
    <d v="1900-01-16T00:00:00"/>
    <d v="1899-12-30T17:32:27"/>
    <n v="24801"/>
    <s v="classic_dlx_m"/>
    <n v="1"/>
    <s v="classic_dlx"/>
    <s v="M"/>
    <n v="16"/>
    <s v="The Classic Deluxe Pizza"/>
    <s v="Classic"/>
    <s v="Pepperoni, Mushrooms, Red Onions, Red Peppers, Bacon"/>
    <n v="16"/>
  </r>
  <r>
    <n v="10909"/>
    <x v="182"/>
    <x v="5512"/>
    <d v="1900-01-16T00:00:00"/>
    <d v="1899-12-30T17:32:27"/>
    <n v="24802"/>
    <s v="pep_msh_pep_s"/>
    <n v="1"/>
    <s v="pep_msh_pep"/>
    <s v="S"/>
    <n v="11"/>
    <s v="The Pepperoni, Mushroom, and Peppers Pizza"/>
    <s v="Classic"/>
    <s v="Pepperoni, Mushrooms, Green Peppers"/>
    <n v="11"/>
  </r>
  <r>
    <n v="10909"/>
    <x v="182"/>
    <x v="5512"/>
    <d v="1900-01-16T00:00:00"/>
    <d v="1899-12-30T17:32:27"/>
    <n v="2480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0910"/>
    <x v="182"/>
    <x v="9473"/>
    <d v="1900-01-16T00:00:00"/>
    <d v="1899-12-30T17:33:34"/>
    <n v="24804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0910"/>
    <x v="182"/>
    <x v="9473"/>
    <d v="1900-01-16T00:00:00"/>
    <d v="1899-12-30T17:33:34"/>
    <n v="24805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0911"/>
    <x v="182"/>
    <x v="6414"/>
    <d v="1900-01-16T00:00:00"/>
    <d v="1899-12-30T17:37:47"/>
    <n v="24806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0911"/>
    <x v="182"/>
    <x v="6414"/>
    <d v="1900-01-16T00:00:00"/>
    <d v="1899-12-30T17:37:47"/>
    <n v="24807"/>
    <s v="hawaiian_s"/>
    <n v="1"/>
    <s v="hawaiian"/>
    <s v="S"/>
    <n v="10.5"/>
    <s v="The Hawaiian Pizza"/>
    <s v="Classic"/>
    <s v="Sliced Ham, Pineapple, Mozzarella Cheese"/>
    <n v="10.5"/>
  </r>
  <r>
    <n v="10911"/>
    <x v="182"/>
    <x v="6414"/>
    <d v="1900-01-16T00:00:00"/>
    <d v="1899-12-30T17:37:47"/>
    <n v="2480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912"/>
    <x v="182"/>
    <x v="9474"/>
    <d v="1900-01-16T00:00:00"/>
    <d v="1899-12-30T17:55:01"/>
    <n v="24809"/>
    <s v="big_meat_s"/>
    <n v="1"/>
    <s v="big_meat"/>
    <s v="S"/>
    <n v="12"/>
    <s v="The Big Meat Pizza"/>
    <s v="Classic"/>
    <s v="Bacon, Pepperoni, Italian Sausage, Chorizo Sausage"/>
    <n v="12"/>
  </r>
  <r>
    <n v="10913"/>
    <x v="182"/>
    <x v="1060"/>
    <d v="1900-01-17T00:00:00"/>
    <d v="1899-12-30T18:21:27"/>
    <n v="24810"/>
    <s v="big_meat_s"/>
    <n v="1"/>
    <s v="big_meat"/>
    <s v="S"/>
    <n v="12"/>
    <s v="The Big Meat Pizza"/>
    <s v="Classic"/>
    <s v="Bacon, Pepperoni, Italian Sausage, Chorizo Sausage"/>
    <n v="12"/>
  </r>
  <r>
    <n v="10914"/>
    <x v="182"/>
    <x v="9475"/>
    <d v="1900-01-17T00:00:00"/>
    <d v="1899-12-30T18:35:48"/>
    <n v="24811"/>
    <s v="big_meat_s"/>
    <n v="1"/>
    <s v="big_meat"/>
    <s v="S"/>
    <n v="12"/>
    <s v="The Big Meat Pizza"/>
    <s v="Classic"/>
    <s v="Bacon, Pepperoni, Italian Sausage, Chorizo Sausage"/>
    <n v="12"/>
  </r>
  <r>
    <n v="10914"/>
    <x v="182"/>
    <x v="9475"/>
    <d v="1900-01-17T00:00:00"/>
    <d v="1899-12-30T18:35:48"/>
    <n v="24812"/>
    <s v="the_greek_m"/>
    <n v="1"/>
    <s v="the_greek"/>
    <s v="M"/>
    <n v="16"/>
    <s v="The Greek Pizza"/>
    <s v="Classic"/>
    <s v="Kalamata Olives, Feta Cheese, Tomatoes, Garlic, Beef Chuck Roast, Red Onions"/>
    <n v="16"/>
  </r>
  <r>
    <n v="10914"/>
    <x v="182"/>
    <x v="9475"/>
    <d v="1900-01-17T00:00:00"/>
    <d v="1899-12-30T18:35:48"/>
    <n v="24813"/>
    <s v="the_greek_s"/>
    <n v="1"/>
    <s v="the_greek"/>
    <s v="S"/>
    <n v="12"/>
    <s v="The Greek Pizza"/>
    <s v="Classic"/>
    <s v="Kalamata Olives, Feta Cheese, Tomatoes, Garlic, Beef Chuck Roast, Red Onions"/>
    <n v="12"/>
  </r>
  <r>
    <n v="10915"/>
    <x v="182"/>
    <x v="4839"/>
    <d v="1900-01-17T00:00:00"/>
    <d v="1899-12-30T18:55:29"/>
    <n v="24814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0915"/>
    <x v="182"/>
    <x v="4839"/>
    <d v="1900-01-17T00:00:00"/>
    <d v="1899-12-30T18:55:29"/>
    <n v="24815"/>
    <s v="spinach_fet_l"/>
    <n v="1"/>
    <s v="spinach_fet"/>
    <s v="L"/>
    <n v="20.25"/>
    <s v="The Spinach and Feta Pizza"/>
    <s v="Veggie"/>
    <s v="Spinach, Mushrooms, Red Onions, Feta Cheese, Garlic"/>
    <n v="20.25"/>
  </r>
  <r>
    <n v="10916"/>
    <x v="182"/>
    <x v="9476"/>
    <d v="1900-01-18T00:00:00"/>
    <d v="1899-12-30T19:01:57"/>
    <n v="2481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0916"/>
    <x v="182"/>
    <x v="9476"/>
    <d v="1900-01-18T00:00:00"/>
    <d v="1899-12-30T19:01:57"/>
    <n v="24817"/>
    <s v="green_garden_m"/>
    <n v="1"/>
    <s v="green_garden"/>
    <s v="M"/>
    <n v="16"/>
    <s v="The Green Garden Pizza"/>
    <s v="Veggie"/>
    <s v="Spinach, Mushrooms, Tomatoes, Green Olives, Feta Cheese"/>
    <n v="16"/>
  </r>
  <r>
    <n v="10917"/>
    <x v="182"/>
    <x v="9477"/>
    <d v="1900-01-18T00:00:00"/>
    <d v="1899-12-30T19:06:51"/>
    <n v="24818"/>
    <s v="green_garden_s"/>
    <n v="1"/>
    <s v="green_garden"/>
    <s v="S"/>
    <n v="12"/>
    <s v="The Green Garden Pizza"/>
    <s v="Veggie"/>
    <s v="Spinach, Mushrooms, Tomatoes, Green Olives, Feta Cheese"/>
    <n v="12"/>
  </r>
  <r>
    <n v="10917"/>
    <x v="182"/>
    <x v="9477"/>
    <d v="1900-01-18T00:00:00"/>
    <d v="1899-12-30T19:06:51"/>
    <n v="2481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0918"/>
    <x v="182"/>
    <x v="2213"/>
    <d v="1900-01-18T00:00:00"/>
    <d v="1899-12-30T19:15:58"/>
    <n v="2482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0918"/>
    <x v="182"/>
    <x v="2213"/>
    <d v="1900-01-18T00:00:00"/>
    <d v="1899-12-30T19:15:58"/>
    <n v="24821"/>
    <s v="hawaiian_l"/>
    <n v="1"/>
    <s v="hawaiian"/>
    <s v="L"/>
    <n v="16.5"/>
    <s v="The Hawaiian Pizza"/>
    <s v="Classic"/>
    <s v="Sliced Ham, Pineapple, Mozzarella Cheese"/>
    <n v="16.5"/>
  </r>
  <r>
    <n v="10918"/>
    <x v="182"/>
    <x v="2213"/>
    <d v="1900-01-18T00:00:00"/>
    <d v="1899-12-30T19:15:58"/>
    <n v="24822"/>
    <s v="pepperoni_l"/>
    <n v="1"/>
    <s v="pepperoni"/>
    <s v="L"/>
    <n v="15.25"/>
    <s v="The Pepperoni Pizza"/>
    <s v="Classic"/>
    <s v="Mozzarella Cheese, Pepperoni"/>
    <n v="15.25"/>
  </r>
  <r>
    <n v="10919"/>
    <x v="182"/>
    <x v="9478"/>
    <d v="1900-01-18T00:00:00"/>
    <d v="1899-12-30T19:27:15"/>
    <n v="24823"/>
    <s v="prsc_argla_l"/>
    <n v="2"/>
    <s v="prsc_argla"/>
    <s v="L"/>
    <n v="20.75"/>
    <s v="The Prosciutto and Arugula Pizza"/>
    <s v="Supreme"/>
    <s v="Prosciutto di San Daniele, Arugula, Mozzarella Cheese"/>
    <n v="41.5"/>
  </r>
  <r>
    <n v="10919"/>
    <x v="182"/>
    <x v="9478"/>
    <d v="1900-01-18T00:00:00"/>
    <d v="1899-12-30T19:27:15"/>
    <n v="24824"/>
    <s v="thai_ckn_m"/>
    <n v="1"/>
    <s v="thai_ckn"/>
    <s v="M"/>
    <n v="16.75"/>
    <s v="The Thai Chicken Pizza"/>
    <s v="Chicken"/>
    <s v="Chicken, Pineapple, Tomatoes, Red Peppers, Thai Sweet Chilli Sauce"/>
    <n v="16.75"/>
  </r>
  <r>
    <n v="10919"/>
    <x v="182"/>
    <x v="9478"/>
    <d v="1900-01-18T00:00:00"/>
    <d v="1899-12-30T19:27:15"/>
    <n v="24825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0920"/>
    <x v="182"/>
    <x v="9479"/>
    <d v="1900-01-19T00:00:00"/>
    <d v="1899-12-30T20:40:34"/>
    <n v="2482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921"/>
    <x v="182"/>
    <x v="9480"/>
    <d v="1900-01-19T00:00:00"/>
    <d v="1899-12-30T20:53:30"/>
    <n v="2482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921"/>
    <x v="182"/>
    <x v="9480"/>
    <d v="1900-01-19T00:00:00"/>
    <d v="1899-12-30T20:53:30"/>
    <n v="2482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922"/>
    <x v="182"/>
    <x v="9481"/>
    <d v="1900-01-20T00:00:00"/>
    <d v="1899-12-30T21:24:03"/>
    <n v="24829"/>
    <s v="classic_dlx_m"/>
    <n v="1"/>
    <s v="classic_dlx"/>
    <s v="M"/>
    <n v="16"/>
    <s v="The Classic Deluxe Pizza"/>
    <s v="Classic"/>
    <s v="Pepperoni, Mushrooms, Red Onions, Red Peppers, Bacon"/>
    <n v="16"/>
  </r>
  <r>
    <n v="10922"/>
    <x v="182"/>
    <x v="9481"/>
    <d v="1900-01-20T00:00:00"/>
    <d v="1899-12-30T21:24:03"/>
    <n v="24830"/>
    <s v="green_garden_s"/>
    <n v="1"/>
    <s v="green_garden"/>
    <s v="S"/>
    <n v="12"/>
    <s v="The Green Garden Pizza"/>
    <s v="Veggie"/>
    <s v="Spinach, Mushrooms, Tomatoes, Green Olives, Feta Cheese"/>
    <n v="12"/>
  </r>
  <r>
    <n v="10922"/>
    <x v="182"/>
    <x v="9481"/>
    <d v="1900-01-20T00:00:00"/>
    <d v="1899-12-30T21:24:03"/>
    <n v="2483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922"/>
    <x v="182"/>
    <x v="9481"/>
    <d v="1900-01-20T00:00:00"/>
    <d v="1899-12-30T21:24:03"/>
    <n v="24832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0923"/>
    <x v="182"/>
    <x v="9482"/>
    <d v="1900-01-20T00:00:00"/>
    <d v="1899-12-30T21:24:04"/>
    <n v="2483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924"/>
    <x v="182"/>
    <x v="9483"/>
    <d v="1900-01-20T00:00:00"/>
    <d v="1899-12-30T21:30:43"/>
    <n v="2483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925"/>
    <x v="183"/>
    <x v="9484"/>
    <d v="1900-01-10T00:00:00"/>
    <d v="1899-12-30T11:19:05"/>
    <n v="2483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0925"/>
    <x v="183"/>
    <x v="9484"/>
    <d v="1900-01-10T00:00:00"/>
    <d v="1899-12-30T11:19:05"/>
    <n v="24836"/>
    <s v="spinach_fet_l"/>
    <n v="1"/>
    <s v="spinach_fet"/>
    <s v="L"/>
    <n v="20.25"/>
    <s v="The Spinach and Feta Pizza"/>
    <s v="Veggie"/>
    <s v="Spinach, Mushrooms, Red Onions, Feta Cheese, Garlic"/>
    <n v="20.25"/>
  </r>
  <r>
    <n v="10925"/>
    <x v="183"/>
    <x v="9484"/>
    <d v="1900-01-10T00:00:00"/>
    <d v="1899-12-30T11:19:05"/>
    <n v="24837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0926"/>
    <x v="183"/>
    <x v="9485"/>
    <d v="1900-01-10T00:00:00"/>
    <d v="1899-12-30T11:36:17"/>
    <n v="24838"/>
    <s v="pepperoni_m"/>
    <n v="1"/>
    <s v="pepperoni"/>
    <s v="M"/>
    <n v="12.5"/>
    <s v="The Pepperoni Pizza"/>
    <s v="Classic"/>
    <s v="Mozzarella Cheese, Pepperoni"/>
    <n v="12.5"/>
  </r>
  <r>
    <n v="10927"/>
    <x v="183"/>
    <x v="9486"/>
    <d v="1900-01-10T00:00:00"/>
    <d v="1899-12-30T11:46:22"/>
    <n v="24839"/>
    <s v="pepperoni_m"/>
    <n v="1"/>
    <s v="pepperoni"/>
    <s v="M"/>
    <n v="12.5"/>
    <s v="The Pepperoni Pizza"/>
    <s v="Classic"/>
    <s v="Mozzarella Cheese, Pepperoni"/>
    <n v="12.5"/>
  </r>
  <r>
    <n v="10928"/>
    <x v="183"/>
    <x v="9487"/>
    <d v="1900-01-10T00:00:00"/>
    <d v="1899-12-30T11:50:27"/>
    <n v="24840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0929"/>
    <x v="183"/>
    <x v="9488"/>
    <d v="1900-01-10T00:00:00"/>
    <d v="1899-12-30T11:50:40"/>
    <n v="2484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929"/>
    <x v="183"/>
    <x v="9488"/>
    <d v="1900-01-10T00:00:00"/>
    <d v="1899-12-30T11:50:40"/>
    <n v="24842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0929"/>
    <x v="183"/>
    <x v="9488"/>
    <d v="1900-01-10T00:00:00"/>
    <d v="1899-12-30T11:50:40"/>
    <n v="24843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0930"/>
    <x v="183"/>
    <x v="2895"/>
    <d v="1900-01-10T00:00:00"/>
    <d v="1899-12-30T11:53:36"/>
    <n v="24844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0930"/>
    <x v="183"/>
    <x v="2895"/>
    <d v="1900-01-10T00:00:00"/>
    <d v="1899-12-30T11:53:36"/>
    <n v="2484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0930"/>
    <x v="183"/>
    <x v="2895"/>
    <d v="1900-01-10T00:00:00"/>
    <d v="1899-12-30T11:53:36"/>
    <n v="24846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0931"/>
    <x v="183"/>
    <x v="8210"/>
    <d v="1900-01-11T00:00:00"/>
    <d v="1899-12-30T12:00:20"/>
    <n v="24847"/>
    <s v="big_meat_s"/>
    <n v="1"/>
    <s v="big_meat"/>
    <s v="S"/>
    <n v="12"/>
    <s v="The Big Meat Pizza"/>
    <s v="Classic"/>
    <s v="Bacon, Pepperoni, Italian Sausage, Chorizo Sausage"/>
    <n v="12"/>
  </r>
  <r>
    <n v="10931"/>
    <x v="183"/>
    <x v="8210"/>
    <d v="1900-01-11T00:00:00"/>
    <d v="1899-12-30T12:00:20"/>
    <n v="24848"/>
    <s v="ckn_pesto_m"/>
    <n v="1"/>
    <s v="ckn_pesto"/>
    <s v="M"/>
    <n v="16.75"/>
    <s v="The Chicken Pesto Pizza"/>
    <s v="Chicken"/>
    <s v="Chicken, Tomatoes, Red Peppers, Spinach, Garlic, Pesto Sauce"/>
    <n v="16.75"/>
  </r>
  <r>
    <n v="10931"/>
    <x v="183"/>
    <x v="8210"/>
    <d v="1900-01-11T00:00:00"/>
    <d v="1899-12-30T12:00:20"/>
    <n v="2484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931"/>
    <x v="183"/>
    <x v="8210"/>
    <d v="1900-01-11T00:00:00"/>
    <d v="1899-12-30T12:00:20"/>
    <n v="2485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931"/>
    <x v="183"/>
    <x v="8210"/>
    <d v="1900-01-11T00:00:00"/>
    <d v="1899-12-30T12:00:20"/>
    <n v="24851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0931"/>
    <x v="183"/>
    <x v="8210"/>
    <d v="1900-01-11T00:00:00"/>
    <d v="1899-12-30T12:00:20"/>
    <n v="24852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0931"/>
    <x v="183"/>
    <x v="8210"/>
    <d v="1900-01-11T00:00:00"/>
    <d v="1899-12-30T12:00:20"/>
    <n v="24853"/>
    <s v="pepperoni_l"/>
    <n v="1"/>
    <s v="pepperoni"/>
    <s v="L"/>
    <n v="15.25"/>
    <s v="The Pepperoni Pizza"/>
    <s v="Classic"/>
    <s v="Mozzarella Cheese, Pepperoni"/>
    <n v="15.25"/>
  </r>
  <r>
    <n v="10931"/>
    <x v="183"/>
    <x v="8210"/>
    <d v="1900-01-11T00:00:00"/>
    <d v="1899-12-30T12:00:20"/>
    <n v="2485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0931"/>
    <x v="183"/>
    <x v="8210"/>
    <d v="1900-01-11T00:00:00"/>
    <d v="1899-12-30T12:00:20"/>
    <n v="24855"/>
    <s v="spinach_fet_s"/>
    <n v="1"/>
    <s v="spinach_fet"/>
    <s v="S"/>
    <n v="12"/>
    <s v="The Spinach and Feta Pizza"/>
    <s v="Veggie"/>
    <s v="Spinach, Mushrooms, Red Onions, Feta Cheese, Garlic"/>
    <n v="12"/>
  </r>
  <r>
    <n v="10931"/>
    <x v="183"/>
    <x v="8210"/>
    <d v="1900-01-11T00:00:00"/>
    <d v="1899-12-30T12:00:20"/>
    <n v="2485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931"/>
    <x v="183"/>
    <x v="8210"/>
    <d v="1900-01-11T00:00:00"/>
    <d v="1899-12-30T12:00:20"/>
    <n v="2485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0931"/>
    <x v="183"/>
    <x v="8210"/>
    <d v="1900-01-11T00:00:00"/>
    <d v="1899-12-30T12:00:20"/>
    <n v="24858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0932"/>
    <x v="183"/>
    <x v="5840"/>
    <d v="1900-01-11T00:00:00"/>
    <d v="1899-12-30T12:02:43"/>
    <n v="24859"/>
    <s v="big_meat_s"/>
    <n v="1"/>
    <s v="big_meat"/>
    <s v="S"/>
    <n v="12"/>
    <s v="The Big Meat Pizza"/>
    <s v="Classic"/>
    <s v="Bacon, Pepperoni, Italian Sausage, Chorizo Sausage"/>
    <n v="12"/>
  </r>
  <r>
    <n v="10933"/>
    <x v="183"/>
    <x v="9489"/>
    <d v="1900-01-11T00:00:00"/>
    <d v="1899-12-30T12:03:51"/>
    <n v="2486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0933"/>
    <x v="183"/>
    <x v="9489"/>
    <d v="1900-01-11T00:00:00"/>
    <d v="1899-12-30T12:03:51"/>
    <n v="24861"/>
    <s v="big_meat_s"/>
    <n v="1"/>
    <s v="big_meat"/>
    <s v="S"/>
    <n v="12"/>
    <s v="The Big Meat Pizza"/>
    <s v="Classic"/>
    <s v="Bacon, Pepperoni, Italian Sausage, Chorizo Sausage"/>
    <n v="12"/>
  </r>
  <r>
    <n v="10934"/>
    <x v="183"/>
    <x v="5075"/>
    <d v="1900-01-11T00:00:00"/>
    <d v="1899-12-30T12:05:52"/>
    <n v="2486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0934"/>
    <x v="183"/>
    <x v="5075"/>
    <d v="1900-01-11T00:00:00"/>
    <d v="1899-12-30T12:05:52"/>
    <n v="24863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0934"/>
    <x v="183"/>
    <x v="5075"/>
    <d v="1900-01-11T00:00:00"/>
    <d v="1899-12-30T12:05:52"/>
    <n v="2486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0934"/>
    <x v="183"/>
    <x v="5075"/>
    <d v="1900-01-11T00:00:00"/>
    <d v="1899-12-30T12:05:52"/>
    <n v="2486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0935"/>
    <x v="183"/>
    <x v="9490"/>
    <d v="1900-01-11T00:00:00"/>
    <d v="1899-12-30T12:11:00"/>
    <n v="2486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935"/>
    <x v="183"/>
    <x v="9490"/>
    <d v="1900-01-11T00:00:00"/>
    <d v="1899-12-30T12:11:00"/>
    <n v="24867"/>
    <s v="big_meat_s"/>
    <n v="1"/>
    <s v="big_meat"/>
    <s v="S"/>
    <n v="12"/>
    <s v="The Big Meat Pizza"/>
    <s v="Classic"/>
    <s v="Bacon, Pepperoni, Italian Sausage, Chorizo Sausage"/>
    <n v="12"/>
  </r>
  <r>
    <n v="10935"/>
    <x v="183"/>
    <x v="9490"/>
    <d v="1900-01-11T00:00:00"/>
    <d v="1899-12-30T12:11:00"/>
    <n v="2486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935"/>
    <x v="183"/>
    <x v="9490"/>
    <d v="1900-01-11T00:00:00"/>
    <d v="1899-12-30T12:11:00"/>
    <n v="24869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0936"/>
    <x v="183"/>
    <x v="9491"/>
    <d v="1900-01-11T00:00:00"/>
    <d v="1899-12-30T12:41:25"/>
    <n v="24870"/>
    <s v="classic_dlx_s"/>
    <n v="1"/>
    <s v="classic_dlx"/>
    <s v="S"/>
    <n v="12"/>
    <s v="The Classic Deluxe Pizza"/>
    <s v="Classic"/>
    <s v="Pepperoni, Mushrooms, Red Onions, Red Peppers, Bacon"/>
    <n v="12"/>
  </r>
  <r>
    <n v="10936"/>
    <x v="183"/>
    <x v="9491"/>
    <d v="1900-01-11T00:00:00"/>
    <d v="1899-12-30T12:41:25"/>
    <n v="2487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0937"/>
    <x v="183"/>
    <x v="2238"/>
    <d v="1900-01-11T00:00:00"/>
    <d v="1899-12-30T12:45:27"/>
    <n v="24872"/>
    <s v="spin_pesto_l"/>
    <n v="2"/>
    <s v="spin_pesto"/>
    <s v="L"/>
    <n v="20.75"/>
    <s v="The Spinach Pesto Pizza"/>
    <s v="Veggie"/>
    <s v="Spinach, Artichokes, Tomatoes, Sun-dried Tomatoes, Garlic, Pesto Sauce"/>
    <n v="41.5"/>
  </r>
  <r>
    <n v="10937"/>
    <x v="183"/>
    <x v="2238"/>
    <d v="1900-01-11T00:00:00"/>
    <d v="1899-12-30T12:45:27"/>
    <n v="24873"/>
    <s v="spinach_fet_m"/>
    <n v="1"/>
    <s v="spinach_fet"/>
    <s v="M"/>
    <n v="16"/>
    <s v="The Spinach and Feta Pizza"/>
    <s v="Veggie"/>
    <s v="Spinach, Mushrooms, Red Onions, Feta Cheese, Garlic"/>
    <n v="16"/>
  </r>
  <r>
    <n v="10938"/>
    <x v="183"/>
    <x v="9492"/>
    <d v="1900-01-11T00:00:00"/>
    <d v="1899-12-30T12:49:23"/>
    <n v="24874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0939"/>
    <x v="183"/>
    <x v="9493"/>
    <d v="1900-01-11T00:00:00"/>
    <d v="1899-12-30T12:52:35"/>
    <n v="2487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940"/>
    <x v="183"/>
    <x v="9494"/>
    <d v="1900-01-12T00:00:00"/>
    <d v="1899-12-30T13:02:35"/>
    <n v="2487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0941"/>
    <x v="183"/>
    <x v="2017"/>
    <d v="1900-01-12T00:00:00"/>
    <d v="1899-12-30T13:08:24"/>
    <n v="24877"/>
    <s v="classic_dlx_s"/>
    <n v="1"/>
    <s v="classic_dlx"/>
    <s v="S"/>
    <n v="12"/>
    <s v="The Classic Deluxe Pizza"/>
    <s v="Classic"/>
    <s v="Pepperoni, Mushrooms, Red Onions, Red Peppers, Bacon"/>
    <n v="12"/>
  </r>
  <r>
    <n v="10941"/>
    <x v="183"/>
    <x v="2017"/>
    <d v="1900-01-12T00:00:00"/>
    <d v="1899-12-30T13:08:24"/>
    <n v="24878"/>
    <s v="hawaiian_l"/>
    <n v="1"/>
    <s v="hawaiian"/>
    <s v="L"/>
    <n v="16.5"/>
    <s v="The Hawaiian Pizza"/>
    <s v="Classic"/>
    <s v="Sliced Ham, Pineapple, Mozzarella Cheese"/>
    <n v="16.5"/>
  </r>
  <r>
    <n v="10941"/>
    <x v="183"/>
    <x v="2017"/>
    <d v="1900-01-12T00:00:00"/>
    <d v="1899-12-30T13:08:24"/>
    <n v="2487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0941"/>
    <x v="183"/>
    <x v="2017"/>
    <d v="1900-01-12T00:00:00"/>
    <d v="1899-12-30T13:08:24"/>
    <n v="24880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0942"/>
    <x v="183"/>
    <x v="3340"/>
    <d v="1900-01-12T00:00:00"/>
    <d v="1899-12-30T13:09:50"/>
    <n v="24881"/>
    <s v="classic_dlx_s"/>
    <n v="1"/>
    <s v="classic_dlx"/>
    <s v="S"/>
    <n v="12"/>
    <s v="The Classic Deluxe Pizza"/>
    <s v="Classic"/>
    <s v="Pepperoni, Mushrooms, Red Onions, Red Peppers, Bacon"/>
    <n v="12"/>
  </r>
  <r>
    <n v="10942"/>
    <x v="183"/>
    <x v="3340"/>
    <d v="1900-01-12T00:00:00"/>
    <d v="1899-12-30T13:09:50"/>
    <n v="24882"/>
    <s v="hawaiian_s"/>
    <n v="1"/>
    <s v="hawaiian"/>
    <s v="S"/>
    <n v="10.5"/>
    <s v="The Hawaiian Pizza"/>
    <s v="Classic"/>
    <s v="Sliced Ham, Pineapple, Mozzarella Cheese"/>
    <n v="10.5"/>
  </r>
  <r>
    <n v="10942"/>
    <x v="183"/>
    <x v="3340"/>
    <d v="1900-01-12T00:00:00"/>
    <d v="1899-12-30T13:09:50"/>
    <n v="24883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0942"/>
    <x v="183"/>
    <x v="3340"/>
    <d v="1900-01-12T00:00:00"/>
    <d v="1899-12-30T13:09:50"/>
    <n v="24884"/>
    <s v="prsc_argla_s"/>
    <n v="1"/>
    <s v="prsc_argla"/>
    <s v="S"/>
    <n v="12.5"/>
    <s v="The Prosciutto and Arugula Pizza"/>
    <s v="Supreme"/>
    <s v="Prosciutto di San Daniele, Arugula, Mozzarella Cheese"/>
    <n v="12.5"/>
  </r>
  <r>
    <n v="10943"/>
    <x v="183"/>
    <x v="9495"/>
    <d v="1900-01-12T00:00:00"/>
    <d v="1899-12-30T13:27:46"/>
    <n v="2488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0943"/>
    <x v="183"/>
    <x v="9495"/>
    <d v="1900-01-12T00:00:00"/>
    <d v="1899-12-30T13:27:46"/>
    <n v="2488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944"/>
    <x v="183"/>
    <x v="9496"/>
    <d v="1900-01-12T00:00:00"/>
    <d v="1899-12-30T13:30:20"/>
    <n v="2488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0945"/>
    <x v="183"/>
    <x v="4134"/>
    <d v="1900-01-12T00:00:00"/>
    <d v="1899-12-30T13:36:20"/>
    <n v="24888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0945"/>
    <x v="183"/>
    <x v="4134"/>
    <d v="1900-01-12T00:00:00"/>
    <d v="1899-12-30T13:36:20"/>
    <n v="2488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945"/>
    <x v="183"/>
    <x v="4134"/>
    <d v="1900-01-12T00:00:00"/>
    <d v="1899-12-30T13:36:20"/>
    <n v="24890"/>
    <s v="hawaiian_l"/>
    <n v="1"/>
    <s v="hawaiian"/>
    <s v="L"/>
    <n v="16.5"/>
    <s v="The Hawaiian Pizza"/>
    <s v="Classic"/>
    <s v="Sliced Ham, Pineapple, Mozzarella Cheese"/>
    <n v="16.5"/>
  </r>
  <r>
    <n v="10945"/>
    <x v="183"/>
    <x v="4134"/>
    <d v="1900-01-12T00:00:00"/>
    <d v="1899-12-30T13:36:20"/>
    <n v="24891"/>
    <s v="hawaiian_s"/>
    <n v="1"/>
    <s v="hawaiian"/>
    <s v="S"/>
    <n v="10.5"/>
    <s v="The Hawaiian Pizza"/>
    <s v="Classic"/>
    <s v="Sliced Ham, Pineapple, Mozzarella Cheese"/>
    <n v="10.5"/>
  </r>
  <r>
    <n v="10945"/>
    <x v="183"/>
    <x v="4134"/>
    <d v="1900-01-12T00:00:00"/>
    <d v="1899-12-30T13:36:20"/>
    <n v="24892"/>
    <s v="pep_msh_pep_l"/>
    <n v="1"/>
    <s v="pep_msh_pep"/>
    <s v="L"/>
    <n v="17.5"/>
    <s v="The Pepperoni, Mushroom, and Peppers Pizza"/>
    <s v="Classic"/>
    <s v="Pepperoni, Mushrooms, Green Peppers"/>
    <n v="17.5"/>
  </r>
  <r>
    <n v="10945"/>
    <x v="183"/>
    <x v="4134"/>
    <d v="1900-01-12T00:00:00"/>
    <d v="1899-12-30T13:36:20"/>
    <n v="24893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0946"/>
    <x v="183"/>
    <x v="9497"/>
    <d v="1900-01-12T00:00:00"/>
    <d v="1899-12-30T13:37:01"/>
    <n v="2489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0946"/>
    <x v="183"/>
    <x v="9497"/>
    <d v="1900-01-12T00:00:00"/>
    <d v="1899-12-30T13:37:01"/>
    <n v="24895"/>
    <s v="pep_msh_pep_m"/>
    <n v="1"/>
    <s v="pep_msh_pep"/>
    <s v="M"/>
    <n v="14.5"/>
    <s v="The Pepperoni, Mushroom, and Peppers Pizza"/>
    <s v="Classic"/>
    <s v="Pepperoni, Mushrooms, Green Peppers"/>
    <n v="14.5"/>
  </r>
  <r>
    <n v="10947"/>
    <x v="183"/>
    <x v="9498"/>
    <d v="1900-01-12T00:00:00"/>
    <d v="1899-12-30T13:39:10"/>
    <n v="24896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0948"/>
    <x v="183"/>
    <x v="9499"/>
    <d v="1900-01-12T00:00:00"/>
    <d v="1899-12-30T13:40:40"/>
    <n v="2489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0948"/>
    <x v="183"/>
    <x v="9499"/>
    <d v="1900-01-12T00:00:00"/>
    <d v="1899-12-30T13:40:40"/>
    <n v="24898"/>
    <s v="classic_dlx_m"/>
    <n v="1"/>
    <s v="classic_dlx"/>
    <s v="M"/>
    <n v="16"/>
    <s v="The Classic Deluxe Pizza"/>
    <s v="Classic"/>
    <s v="Pepperoni, Mushrooms, Red Onions, Red Peppers, Bacon"/>
    <n v="16"/>
  </r>
  <r>
    <n v="10948"/>
    <x v="183"/>
    <x v="9499"/>
    <d v="1900-01-12T00:00:00"/>
    <d v="1899-12-30T13:40:40"/>
    <n v="24899"/>
    <s v="thai_ckn_s"/>
    <n v="1"/>
    <s v="thai_ckn"/>
    <s v="S"/>
    <n v="12.75"/>
    <s v="The Thai Chicken Pizza"/>
    <s v="Chicken"/>
    <s v="Chicken, Pineapple, Tomatoes, Red Peppers, Thai Sweet Chilli Sauce"/>
    <n v="12.75"/>
  </r>
  <r>
    <n v="10949"/>
    <x v="183"/>
    <x v="9500"/>
    <d v="1900-01-13T00:00:00"/>
    <d v="1899-12-30T14:16:40"/>
    <n v="24900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0950"/>
    <x v="183"/>
    <x v="5403"/>
    <d v="1900-01-13T00:00:00"/>
    <d v="1899-12-30T14:17:43"/>
    <n v="24901"/>
    <s v="pepperoni_s"/>
    <n v="1"/>
    <s v="pepperoni"/>
    <s v="S"/>
    <n v="9.75"/>
    <s v="The Pepperoni Pizza"/>
    <s v="Classic"/>
    <s v="Mozzarella Cheese, Pepperoni"/>
    <n v="9.75"/>
  </r>
  <r>
    <n v="10951"/>
    <x v="183"/>
    <x v="9501"/>
    <d v="1900-01-13T00:00:00"/>
    <d v="1899-12-30T14:25:36"/>
    <n v="24902"/>
    <s v="hawaiian_m"/>
    <n v="1"/>
    <s v="hawaiian"/>
    <s v="M"/>
    <n v="13.25"/>
    <s v="The Hawaiian Pizza"/>
    <s v="Classic"/>
    <s v="Sliced Ham, Pineapple, Mozzarella Cheese"/>
    <n v="13.25"/>
  </r>
  <r>
    <n v="10951"/>
    <x v="183"/>
    <x v="9501"/>
    <d v="1900-01-13T00:00:00"/>
    <d v="1899-12-30T14:25:36"/>
    <n v="2490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0952"/>
    <x v="183"/>
    <x v="9502"/>
    <d v="1900-01-13T00:00:00"/>
    <d v="1899-12-30T14:34:02"/>
    <n v="2490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0953"/>
    <x v="183"/>
    <x v="9503"/>
    <d v="1900-01-13T00:00:00"/>
    <d v="1899-12-30T14:57:44"/>
    <n v="2490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953"/>
    <x v="183"/>
    <x v="9503"/>
    <d v="1900-01-13T00:00:00"/>
    <d v="1899-12-30T14:57:44"/>
    <n v="2490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0953"/>
    <x v="183"/>
    <x v="9503"/>
    <d v="1900-01-13T00:00:00"/>
    <d v="1899-12-30T14:57:44"/>
    <n v="24907"/>
    <s v="pep_msh_pep_m"/>
    <n v="1"/>
    <s v="pep_msh_pep"/>
    <s v="M"/>
    <n v="14.5"/>
    <s v="The Pepperoni, Mushroom, and Peppers Pizza"/>
    <s v="Classic"/>
    <s v="Pepperoni, Mushrooms, Green Peppers"/>
    <n v="14.5"/>
  </r>
  <r>
    <n v="10954"/>
    <x v="183"/>
    <x v="9504"/>
    <d v="1900-01-14T00:00:00"/>
    <d v="1899-12-30T15:01:45"/>
    <n v="24908"/>
    <s v="pepperoni_l"/>
    <n v="1"/>
    <s v="pepperoni"/>
    <s v="L"/>
    <n v="15.25"/>
    <s v="The Pepperoni Pizza"/>
    <s v="Classic"/>
    <s v="Mozzarella Cheese, Pepperoni"/>
    <n v="15.25"/>
  </r>
  <r>
    <n v="10954"/>
    <x v="183"/>
    <x v="9504"/>
    <d v="1900-01-14T00:00:00"/>
    <d v="1899-12-30T15:01:45"/>
    <n v="24909"/>
    <s v="the_greek_m"/>
    <n v="1"/>
    <s v="the_greek"/>
    <s v="M"/>
    <n v="16"/>
    <s v="The Greek Pizza"/>
    <s v="Classic"/>
    <s v="Kalamata Olives, Feta Cheese, Tomatoes, Garlic, Beef Chuck Roast, Red Onions"/>
    <n v="16"/>
  </r>
  <r>
    <n v="10955"/>
    <x v="183"/>
    <x v="9505"/>
    <d v="1900-01-14T00:00:00"/>
    <d v="1899-12-30T15:04:41"/>
    <n v="24910"/>
    <s v="napolitana_l"/>
    <n v="1"/>
    <s v="napolitana"/>
    <s v="L"/>
    <n v="20.5"/>
    <s v="The Napolitana Pizza"/>
    <s v="Classic"/>
    <s v="Tomatoes, Anchovies, Green Olives, Red Onions, Garlic"/>
    <n v="20.5"/>
  </r>
  <r>
    <n v="10956"/>
    <x v="183"/>
    <x v="9506"/>
    <d v="1900-01-14T00:00:00"/>
    <d v="1899-12-30T15:10:22"/>
    <n v="24911"/>
    <s v="spinach_fet_m"/>
    <n v="1"/>
    <s v="spinach_fet"/>
    <s v="M"/>
    <n v="16"/>
    <s v="The Spinach and Feta Pizza"/>
    <s v="Veggie"/>
    <s v="Spinach, Mushrooms, Red Onions, Feta Cheese, Garlic"/>
    <n v="16"/>
  </r>
  <r>
    <n v="10957"/>
    <x v="183"/>
    <x v="9507"/>
    <d v="1900-01-14T00:00:00"/>
    <d v="1899-12-30T15:23:03"/>
    <n v="24912"/>
    <s v="classic_dlx_m"/>
    <n v="1"/>
    <s v="classic_dlx"/>
    <s v="M"/>
    <n v="16"/>
    <s v="The Classic Deluxe Pizza"/>
    <s v="Classic"/>
    <s v="Pepperoni, Mushrooms, Red Onions, Red Peppers, Bacon"/>
    <n v="16"/>
  </r>
  <r>
    <n v="10958"/>
    <x v="183"/>
    <x v="9508"/>
    <d v="1900-01-14T00:00:00"/>
    <d v="1899-12-30T15:30:01"/>
    <n v="24913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0958"/>
    <x v="183"/>
    <x v="9508"/>
    <d v="1900-01-14T00:00:00"/>
    <d v="1899-12-30T15:30:01"/>
    <n v="24914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0959"/>
    <x v="183"/>
    <x v="9509"/>
    <d v="1900-01-14T00:00:00"/>
    <d v="1899-12-30T15:30:41"/>
    <n v="2491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959"/>
    <x v="183"/>
    <x v="9509"/>
    <d v="1900-01-14T00:00:00"/>
    <d v="1899-12-30T15:30:41"/>
    <n v="24916"/>
    <s v="thai_ckn_m"/>
    <n v="1"/>
    <s v="thai_ckn"/>
    <s v="M"/>
    <n v="16.75"/>
    <s v="The Thai Chicken Pizza"/>
    <s v="Chicken"/>
    <s v="Chicken, Pineapple, Tomatoes, Red Peppers, Thai Sweet Chilli Sauce"/>
    <n v="16.75"/>
  </r>
  <r>
    <n v="10960"/>
    <x v="183"/>
    <x v="5764"/>
    <d v="1900-01-15T00:00:00"/>
    <d v="1899-12-30T16:19:22"/>
    <n v="2491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960"/>
    <x v="183"/>
    <x v="5764"/>
    <d v="1900-01-15T00:00:00"/>
    <d v="1899-12-30T16:19:22"/>
    <n v="24918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0960"/>
    <x v="183"/>
    <x v="5764"/>
    <d v="1900-01-15T00:00:00"/>
    <d v="1899-12-30T16:19:22"/>
    <n v="24919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0961"/>
    <x v="183"/>
    <x v="9510"/>
    <d v="1900-01-15T00:00:00"/>
    <d v="1899-12-30T16:21:08"/>
    <n v="24920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0962"/>
    <x v="183"/>
    <x v="9511"/>
    <d v="1900-01-15T00:00:00"/>
    <d v="1899-12-30T16:32:56"/>
    <n v="2492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962"/>
    <x v="183"/>
    <x v="9511"/>
    <d v="1900-01-15T00:00:00"/>
    <d v="1899-12-30T16:32:56"/>
    <n v="24922"/>
    <s v="southw_ckn_m"/>
    <n v="2"/>
    <s v="southw_ckn"/>
    <s v="M"/>
    <n v="16.75"/>
    <s v="The Southwest Chicken Pizza"/>
    <s v="Chicken"/>
    <s v="Chicken, Tomatoes, Red Peppers, Red Onions, Jalapeno Peppers, Corn, Cilantro, Chipotle Sauce"/>
    <n v="33.5"/>
  </r>
  <r>
    <n v="10963"/>
    <x v="183"/>
    <x v="9512"/>
    <d v="1900-01-15T00:00:00"/>
    <d v="1899-12-30T16:37:41"/>
    <n v="24923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0963"/>
    <x v="183"/>
    <x v="9512"/>
    <d v="1900-01-15T00:00:00"/>
    <d v="1899-12-30T16:37:41"/>
    <n v="24924"/>
    <s v="pep_msh_pep_m"/>
    <n v="1"/>
    <s v="pep_msh_pep"/>
    <s v="M"/>
    <n v="14.5"/>
    <s v="The Pepperoni, Mushroom, and Peppers Pizza"/>
    <s v="Classic"/>
    <s v="Pepperoni, Mushrooms, Green Peppers"/>
    <n v="14.5"/>
  </r>
  <r>
    <n v="10964"/>
    <x v="183"/>
    <x v="9513"/>
    <d v="1900-01-15T00:00:00"/>
    <d v="1899-12-30T16:58:27"/>
    <n v="24925"/>
    <s v="pepperoni_l"/>
    <n v="1"/>
    <s v="pepperoni"/>
    <s v="L"/>
    <n v="15.25"/>
    <s v="The Pepperoni Pizza"/>
    <s v="Classic"/>
    <s v="Mozzarella Cheese, Pepperoni"/>
    <n v="15.25"/>
  </r>
  <r>
    <n v="10965"/>
    <x v="183"/>
    <x v="9514"/>
    <d v="1900-01-16T00:00:00"/>
    <d v="1899-12-30T17:12:16"/>
    <n v="2492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966"/>
    <x v="183"/>
    <x v="9515"/>
    <d v="1900-01-16T00:00:00"/>
    <d v="1899-12-30T17:13:01"/>
    <n v="24927"/>
    <s v="classic_dlx_s"/>
    <n v="1"/>
    <s v="classic_dlx"/>
    <s v="S"/>
    <n v="12"/>
    <s v="The Classic Deluxe Pizza"/>
    <s v="Classic"/>
    <s v="Pepperoni, Mushrooms, Red Onions, Red Peppers, Bacon"/>
    <n v="12"/>
  </r>
  <r>
    <n v="10966"/>
    <x v="183"/>
    <x v="9515"/>
    <d v="1900-01-16T00:00:00"/>
    <d v="1899-12-30T17:13:01"/>
    <n v="24928"/>
    <s v="pepperoni_s"/>
    <n v="1"/>
    <s v="pepperoni"/>
    <s v="S"/>
    <n v="9.75"/>
    <s v="The Pepperoni Pizza"/>
    <s v="Classic"/>
    <s v="Mozzarella Cheese, Pepperoni"/>
    <n v="9.75"/>
  </r>
  <r>
    <n v="10967"/>
    <x v="183"/>
    <x v="9516"/>
    <d v="1900-01-16T00:00:00"/>
    <d v="1899-12-30T17:20:22"/>
    <n v="2492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0967"/>
    <x v="183"/>
    <x v="9516"/>
    <d v="1900-01-16T00:00:00"/>
    <d v="1899-12-30T17:20:22"/>
    <n v="24930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0968"/>
    <x v="183"/>
    <x v="992"/>
    <d v="1900-01-16T00:00:00"/>
    <d v="1899-12-30T17:28:05"/>
    <n v="24931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0969"/>
    <x v="183"/>
    <x v="9517"/>
    <d v="1900-01-16T00:00:00"/>
    <d v="1899-12-30T17:28:54"/>
    <n v="2493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969"/>
    <x v="183"/>
    <x v="9517"/>
    <d v="1900-01-16T00:00:00"/>
    <d v="1899-12-30T17:28:54"/>
    <n v="24933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0970"/>
    <x v="183"/>
    <x v="9518"/>
    <d v="1900-01-16T00:00:00"/>
    <d v="1899-12-30T17:44:35"/>
    <n v="24934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0970"/>
    <x v="183"/>
    <x v="9518"/>
    <d v="1900-01-16T00:00:00"/>
    <d v="1899-12-30T17:44:35"/>
    <n v="24935"/>
    <s v="the_greek_s"/>
    <n v="1"/>
    <s v="the_greek"/>
    <s v="S"/>
    <n v="12"/>
    <s v="The Greek Pizza"/>
    <s v="Classic"/>
    <s v="Kalamata Olives, Feta Cheese, Tomatoes, Garlic, Beef Chuck Roast, Red Onions"/>
    <n v="12"/>
  </r>
  <r>
    <n v="10971"/>
    <x v="183"/>
    <x v="9519"/>
    <d v="1900-01-16T00:00:00"/>
    <d v="1899-12-30T17:54:58"/>
    <n v="2493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0972"/>
    <x v="183"/>
    <x v="9520"/>
    <d v="1900-01-16T00:00:00"/>
    <d v="1899-12-30T17:55:59"/>
    <n v="2493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972"/>
    <x v="183"/>
    <x v="9520"/>
    <d v="1900-01-16T00:00:00"/>
    <d v="1899-12-30T17:55:59"/>
    <n v="24938"/>
    <s v="big_meat_s"/>
    <n v="1"/>
    <s v="big_meat"/>
    <s v="S"/>
    <n v="12"/>
    <s v="The Big Meat Pizza"/>
    <s v="Classic"/>
    <s v="Bacon, Pepperoni, Italian Sausage, Chorizo Sausage"/>
    <n v="12"/>
  </r>
  <r>
    <n v="10973"/>
    <x v="183"/>
    <x v="9521"/>
    <d v="1900-01-17T00:00:00"/>
    <d v="1899-12-30T18:03:46"/>
    <n v="2493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973"/>
    <x v="183"/>
    <x v="9521"/>
    <d v="1900-01-17T00:00:00"/>
    <d v="1899-12-30T18:03:46"/>
    <n v="2494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0974"/>
    <x v="183"/>
    <x v="2321"/>
    <d v="1900-01-17T00:00:00"/>
    <d v="1899-12-30T18:05:44"/>
    <n v="24941"/>
    <s v="classic_dlx_s"/>
    <n v="1"/>
    <s v="classic_dlx"/>
    <s v="S"/>
    <n v="12"/>
    <s v="The Classic Deluxe Pizza"/>
    <s v="Classic"/>
    <s v="Pepperoni, Mushrooms, Red Onions, Red Peppers, Bacon"/>
    <n v="12"/>
  </r>
  <r>
    <n v="10974"/>
    <x v="183"/>
    <x v="2321"/>
    <d v="1900-01-17T00:00:00"/>
    <d v="1899-12-30T18:05:44"/>
    <n v="24942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0974"/>
    <x v="183"/>
    <x v="2321"/>
    <d v="1900-01-17T00:00:00"/>
    <d v="1899-12-30T18:05:44"/>
    <n v="24943"/>
    <s v="spinach_fet_l"/>
    <n v="1"/>
    <s v="spinach_fet"/>
    <s v="L"/>
    <n v="20.25"/>
    <s v="The Spinach and Feta Pizza"/>
    <s v="Veggie"/>
    <s v="Spinach, Mushrooms, Red Onions, Feta Cheese, Garlic"/>
    <n v="20.25"/>
  </r>
  <r>
    <n v="10975"/>
    <x v="183"/>
    <x v="9522"/>
    <d v="1900-01-17T00:00:00"/>
    <d v="1899-12-30T18:07:03"/>
    <n v="2494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0976"/>
    <x v="183"/>
    <x v="6115"/>
    <d v="1900-01-17T00:00:00"/>
    <d v="1899-12-30T18:31:51"/>
    <n v="24945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0977"/>
    <x v="183"/>
    <x v="9523"/>
    <d v="1900-01-17T00:00:00"/>
    <d v="1899-12-30T18:32:49"/>
    <n v="24946"/>
    <s v="big_meat_s"/>
    <n v="2"/>
    <s v="big_meat"/>
    <s v="S"/>
    <n v="12"/>
    <s v="The Big Meat Pizza"/>
    <s v="Classic"/>
    <s v="Bacon, Pepperoni, Italian Sausage, Chorizo Sausage"/>
    <n v="24"/>
  </r>
  <r>
    <n v="10977"/>
    <x v="183"/>
    <x v="9523"/>
    <d v="1900-01-17T00:00:00"/>
    <d v="1899-12-30T18:32:49"/>
    <n v="2494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977"/>
    <x v="183"/>
    <x v="9523"/>
    <d v="1900-01-17T00:00:00"/>
    <d v="1899-12-30T18:32:49"/>
    <n v="24948"/>
    <s v="pepperoni_s"/>
    <n v="1"/>
    <s v="pepperoni"/>
    <s v="S"/>
    <n v="9.75"/>
    <s v="The Pepperoni Pizza"/>
    <s v="Classic"/>
    <s v="Mozzarella Cheese, Pepperoni"/>
    <n v="9.75"/>
  </r>
  <r>
    <n v="10978"/>
    <x v="183"/>
    <x v="9524"/>
    <d v="1900-01-17T00:00:00"/>
    <d v="1899-12-30T18:37:20"/>
    <n v="24949"/>
    <s v="green_garden_s"/>
    <n v="1"/>
    <s v="green_garden"/>
    <s v="S"/>
    <n v="12"/>
    <s v="The Green Garden Pizza"/>
    <s v="Veggie"/>
    <s v="Spinach, Mushrooms, Tomatoes, Green Olives, Feta Cheese"/>
    <n v="12"/>
  </r>
  <r>
    <n v="10978"/>
    <x v="183"/>
    <x v="9524"/>
    <d v="1900-01-17T00:00:00"/>
    <d v="1899-12-30T18:37:20"/>
    <n v="24950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0978"/>
    <x v="183"/>
    <x v="9524"/>
    <d v="1900-01-17T00:00:00"/>
    <d v="1899-12-30T18:37:20"/>
    <n v="24951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0978"/>
    <x v="183"/>
    <x v="9524"/>
    <d v="1900-01-17T00:00:00"/>
    <d v="1899-12-30T18:37:20"/>
    <n v="24952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0979"/>
    <x v="183"/>
    <x v="9525"/>
    <d v="1900-01-17T00:00:00"/>
    <d v="1899-12-30T18:42:19"/>
    <n v="2495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979"/>
    <x v="183"/>
    <x v="9525"/>
    <d v="1900-01-17T00:00:00"/>
    <d v="1899-12-30T18:42:19"/>
    <n v="24954"/>
    <s v="pepperoni_s"/>
    <n v="1"/>
    <s v="pepperoni"/>
    <s v="S"/>
    <n v="9.75"/>
    <s v="The Pepperoni Pizza"/>
    <s v="Classic"/>
    <s v="Mozzarella Cheese, Pepperoni"/>
    <n v="9.75"/>
  </r>
  <r>
    <n v="10979"/>
    <x v="183"/>
    <x v="9525"/>
    <d v="1900-01-17T00:00:00"/>
    <d v="1899-12-30T18:42:19"/>
    <n v="2495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0980"/>
    <x v="183"/>
    <x v="9526"/>
    <d v="1900-01-17T00:00:00"/>
    <d v="1899-12-30T18:51:36"/>
    <n v="24956"/>
    <s v="ckn_pesto_l"/>
    <n v="1"/>
    <s v="ckn_pesto"/>
    <s v="L"/>
    <n v="20.75"/>
    <s v="The Chicken Pesto Pizza"/>
    <s v="Chicken"/>
    <s v="Chicken, Tomatoes, Red Peppers, Spinach, Garlic, Pesto Sauce"/>
    <n v="20.75"/>
  </r>
  <r>
    <n v="10980"/>
    <x v="183"/>
    <x v="9526"/>
    <d v="1900-01-17T00:00:00"/>
    <d v="1899-12-30T18:51:36"/>
    <n v="24957"/>
    <s v="classic_dlx_m"/>
    <n v="1"/>
    <s v="classic_dlx"/>
    <s v="M"/>
    <n v="16"/>
    <s v="The Classic Deluxe Pizza"/>
    <s v="Classic"/>
    <s v="Pepperoni, Mushrooms, Red Onions, Red Peppers, Bacon"/>
    <n v="16"/>
  </r>
  <r>
    <n v="10980"/>
    <x v="183"/>
    <x v="9526"/>
    <d v="1900-01-17T00:00:00"/>
    <d v="1899-12-30T18:51:36"/>
    <n v="2495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0980"/>
    <x v="183"/>
    <x v="9526"/>
    <d v="1900-01-17T00:00:00"/>
    <d v="1899-12-30T18:51:36"/>
    <n v="24959"/>
    <s v="pep_msh_pep_s"/>
    <n v="1"/>
    <s v="pep_msh_pep"/>
    <s v="S"/>
    <n v="11"/>
    <s v="The Pepperoni, Mushroom, and Peppers Pizza"/>
    <s v="Classic"/>
    <s v="Pepperoni, Mushrooms, Green Peppers"/>
    <n v="11"/>
  </r>
  <r>
    <n v="10981"/>
    <x v="183"/>
    <x v="5683"/>
    <d v="1900-01-18T00:00:00"/>
    <d v="1899-12-30T19:10:52"/>
    <n v="2496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981"/>
    <x v="183"/>
    <x v="5683"/>
    <d v="1900-01-18T00:00:00"/>
    <d v="1899-12-30T19:10:52"/>
    <n v="2496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0982"/>
    <x v="183"/>
    <x v="9527"/>
    <d v="1900-01-18T00:00:00"/>
    <d v="1899-12-30T19:18:59"/>
    <n v="2496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0982"/>
    <x v="183"/>
    <x v="9527"/>
    <d v="1900-01-18T00:00:00"/>
    <d v="1899-12-30T19:18:59"/>
    <n v="24963"/>
    <s v="pepperoni_m"/>
    <n v="1"/>
    <s v="pepperoni"/>
    <s v="M"/>
    <n v="12.5"/>
    <s v="The Pepperoni Pizza"/>
    <s v="Classic"/>
    <s v="Mozzarella Cheese, Pepperoni"/>
    <n v="12.5"/>
  </r>
  <r>
    <n v="10983"/>
    <x v="183"/>
    <x v="9528"/>
    <d v="1900-01-18T00:00:00"/>
    <d v="1899-12-30T19:25:03"/>
    <n v="24964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0983"/>
    <x v="183"/>
    <x v="9528"/>
    <d v="1900-01-18T00:00:00"/>
    <d v="1899-12-30T19:25:03"/>
    <n v="24965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0984"/>
    <x v="183"/>
    <x v="9529"/>
    <d v="1900-01-18T00:00:00"/>
    <d v="1899-12-30T19:27:07"/>
    <n v="24966"/>
    <s v="classic_dlx_s"/>
    <n v="1"/>
    <s v="classic_dlx"/>
    <s v="S"/>
    <n v="12"/>
    <s v="The Classic Deluxe Pizza"/>
    <s v="Classic"/>
    <s v="Pepperoni, Mushrooms, Red Onions, Red Peppers, Bacon"/>
    <n v="12"/>
  </r>
  <r>
    <n v="10984"/>
    <x v="183"/>
    <x v="9529"/>
    <d v="1900-01-18T00:00:00"/>
    <d v="1899-12-30T19:27:07"/>
    <n v="24967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0985"/>
    <x v="183"/>
    <x v="9530"/>
    <d v="1900-01-18T00:00:00"/>
    <d v="1899-12-30T19:27:28"/>
    <n v="24968"/>
    <s v="classic_dlx_m"/>
    <n v="1"/>
    <s v="classic_dlx"/>
    <s v="M"/>
    <n v="16"/>
    <s v="The Classic Deluxe Pizza"/>
    <s v="Classic"/>
    <s v="Pepperoni, Mushrooms, Red Onions, Red Peppers, Bacon"/>
    <n v="16"/>
  </r>
  <r>
    <n v="10985"/>
    <x v="183"/>
    <x v="9530"/>
    <d v="1900-01-18T00:00:00"/>
    <d v="1899-12-30T19:27:28"/>
    <n v="2496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985"/>
    <x v="183"/>
    <x v="9530"/>
    <d v="1900-01-18T00:00:00"/>
    <d v="1899-12-30T19:27:28"/>
    <n v="24970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0985"/>
    <x v="183"/>
    <x v="9530"/>
    <d v="1900-01-18T00:00:00"/>
    <d v="1899-12-30T19:27:28"/>
    <n v="24971"/>
    <s v="napolitana_l"/>
    <n v="1"/>
    <s v="napolitana"/>
    <s v="L"/>
    <n v="20.5"/>
    <s v="The Napolitana Pizza"/>
    <s v="Classic"/>
    <s v="Tomatoes, Anchovies, Green Olives, Red Onions, Garlic"/>
    <n v="20.5"/>
  </r>
  <r>
    <n v="10986"/>
    <x v="183"/>
    <x v="9531"/>
    <d v="1900-01-18T00:00:00"/>
    <d v="1899-12-30T19:30:47"/>
    <n v="24972"/>
    <s v="classic_dlx_m"/>
    <n v="1"/>
    <s v="classic_dlx"/>
    <s v="M"/>
    <n v="16"/>
    <s v="The Classic Deluxe Pizza"/>
    <s v="Classic"/>
    <s v="Pepperoni, Mushrooms, Red Onions, Red Peppers, Bacon"/>
    <n v="16"/>
  </r>
  <r>
    <n v="10986"/>
    <x v="183"/>
    <x v="9531"/>
    <d v="1900-01-18T00:00:00"/>
    <d v="1899-12-30T19:30:47"/>
    <n v="2497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986"/>
    <x v="183"/>
    <x v="9531"/>
    <d v="1900-01-18T00:00:00"/>
    <d v="1899-12-30T19:30:47"/>
    <n v="24974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0987"/>
    <x v="183"/>
    <x v="9532"/>
    <d v="1900-01-18T00:00:00"/>
    <d v="1899-12-30T19:43:29"/>
    <n v="2497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0987"/>
    <x v="183"/>
    <x v="9532"/>
    <d v="1900-01-18T00:00:00"/>
    <d v="1899-12-30T19:43:29"/>
    <n v="24976"/>
    <s v="ckn_pesto_s"/>
    <n v="1"/>
    <s v="ckn_pesto"/>
    <s v="S"/>
    <n v="12.75"/>
    <s v="The Chicken Pesto Pizza"/>
    <s v="Chicken"/>
    <s v="Chicken, Tomatoes, Red Peppers, Spinach, Garlic, Pesto Sauce"/>
    <n v="12.75"/>
  </r>
  <r>
    <n v="10988"/>
    <x v="183"/>
    <x v="9533"/>
    <d v="1900-01-18T00:00:00"/>
    <d v="1899-12-30T19:57:30"/>
    <n v="24977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0989"/>
    <x v="183"/>
    <x v="9534"/>
    <d v="1900-01-19T00:00:00"/>
    <d v="1899-12-30T20:03:12"/>
    <n v="24978"/>
    <s v="big_meat_s"/>
    <n v="1"/>
    <s v="big_meat"/>
    <s v="S"/>
    <n v="12"/>
    <s v="The Big Meat Pizza"/>
    <s v="Classic"/>
    <s v="Bacon, Pepperoni, Italian Sausage, Chorizo Sausage"/>
    <n v="12"/>
  </r>
  <r>
    <n v="10989"/>
    <x v="183"/>
    <x v="9534"/>
    <d v="1900-01-19T00:00:00"/>
    <d v="1899-12-30T20:03:12"/>
    <n v="24979"/>
    <s v="ckn_pesto_l"/>
    <n v="1"/>
    <s v="ckn_pesto"/>
    <s v="L"/>
    <n v="20.75"/>
    <s v="The Chicken Pesto Pizza"/>
    <s v="Chicken"/>
    <s v="Chicken, Tomatoes, Red Peppers, Spinach, Garlic, Pesto Sauce"/>
    <n v="20.75"/>
  </r>
  <r>
    <n v="10990"/>
    <x v="183"/>
    <x v="9535"/>
    <d v="1900-01-19T00:00:00"/>
    <d v="1899-12-30T20:09:50"/>
    <n v="24980"/>
    <s v="pepperoni_m"/>
    <n v="1"/>
    <s v="pepperoni"/>
    <s v="M"/>
    <n v="12.5"/>
    <s v="The Pepperoni Pizza"/>
    <s v="Classic"/>
    <s v="Mozzarella Cheese, Pepperoni"/>
    <n v="12.5"/>
  </r>
  <r>
    <n v="10990"/>
    <x v="183"/>
    <x v="9535"/>
    <d v="1900-01-19T00:00:00"/>
    <d v="1899-12-30T20:09:50"/>
    <n v="24981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0991"/>
    <x v="183"/>
    <x v="9536"/>
    <d v="1900-01-19T00:00:00"/>
    <d v="1899-12-30T20:12:25"/>
    <n v="2498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0992"/>
    <x v="183"/>
    <x v="9537"/>
    <d v="1900-01-19T00:00:00"/>
    <d v="1899-12-30T20:16:40"/>
    <n v="24983"/>
    <s v="napolitana_m"/>
    <n v="1"/>
    <s v="napolitana"/>
    <s v="M"/>
    <n v="16"/>
    <s v="The Napolitana Pizza"/>
    <s v="Classic"/>
    <s v="Tomatoes, Anchovies, Green Olives, Red Onions, Garlic"/>
    <n v="16"/>
  </r>
  <r>
    <n v="10992"/>
    <x v="183"/>
    <x v="9537"/>
    <d v="1900-01-19T00:00:00"/>
    <d v="1899-12-30T20:16:40"/>
    <n v="24984"/>
    <s v="pepperoni_s"/>
    <n v="1"/>
    <s v="pepperoni"/>
    <s v="S"/>
    <n v="9.75"/>
    <s v="The Pepperoni Pizza"/>
    <s v="Classic"/>
    <s v="Mozzarella Cheese, Pepperoni"/>
    <n v="9.75"/>
  </r>
  <r>
    <n v="10993"/>
    <x v="183"/>
    <x v="9538"/>
    <d v="1900-01-19T00:00:00"/>
    <d v="1899-12-30T20:21:27"/>
    <n v="24985"/>
    <s v="ckn_pesto_m"/>
    <n v="1"/>
    <s v="ckn_pesto"/>
    <s v="M"/>
    <n v="16.75"/>
    <s v="The Chicken Pesto Pizza"/>
    <s v="Chicken"/>
    <s v="Chicken, Tomatoes, Red Peppers, Spinach, Garlic, Pesto Sauce"/>
    <n v="16.75"/>
  </r>
  <r>
    <n v="10993"/>
    <x v="183"/>
    <x v="9538"/>
    <d v="1900-01-19T00:00:00"/>
    <d v="1899-12-30T20:21:27"/>
    <n v="24986"/>
    <s v="classic_dlx_m"/>
    <n v="1"/>
    <s v="classic_dlx"/>
    <s v="M"/>
    <n v="16"/>
    <s v="The Classic Deluxe Pizza"/>
    <s v="Classic"/>
    <s v="Pepperoni, Mushrooms, Red Onions, Red Peppers, Bacon"/>
    <n v="16"/>
  </r>
  <r>
    <n v="10993"/>
    <x v="183"/>
    <x v="9538"/>
    <d v="1900-01-19T00:00:00"/>
    <d v="1899-12-30T20:21:27"/>
    <n v="24987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0993"/>
    <x v="183"/>
    <x v="9538"/>
    <d v="1900-01-19T00:00:00"/>
    <d v="1899-12-30T20:21:27"/>
    <n v="2498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994"/>
    <x v="183"/>
    <x v="9539"/>
    <d v="1900-01-19T00:00:00"/>
    <d v="1899-12-30T20:23:43"/>
    <n v="24989"/>
    <s v="big_meat_s"/>
    <n v="2"/>
    <s v="big_meat"/>
    <s v="S"/>
    <n v="12"/>
    <s v="The Big Meat Pizza"/>
    <s v="Classic"/>
    <s v="Bacon, Pepperoni, Italian Sausage, Chorizo Sausage"/>
    <n v="24"/>
  </r>
  <r>
    <n v="10994"/>
    <x v="183"/>
    <x v="9539"/>
    <d v="1900-01-19T00:00:00"/>
    <d v="1899-12-30T20:23:43"/>
    <n v="2499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0994"/>
    <x v="183"/>
    <x v="9539"/>
    <d v="1900-01-19T00:00:00"/>
    <d v="1899-12-30T20:23:43"/>
    <n v="24991"/>
    <s v="the_greek_s"/>
    <n v="1"/>
    <s v="the_greek"/>
    <s v="S"/>
    <n v="12"/>
    <s v="The Greek Pizza"/>
    <s v="Classic"/>
    <s v="Kalamata Olives, Feta Cheese, Tomatoes, Garlic, Beef Chuck Roast, Red Onions"/>
    <n v="12"/>
  </r>
  <r>
    <n v="10995"/>
    <x v="183"/>
    <x v="9540"/>
    <d v="1900-01-19T00:00:00"/>
    <d v="1899-12-30T20:34:35"/>
    <n v="2499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995"/>
    <x v="183"/>
    <x v="9540"/>
    <d v="1900-01-19T00:00:00"/>
    <d v="1899-12-30T20:34:35"/>
    <n v="24993"/>
    <s v="prsc_argla_m"/>
    <n v="1"/>
    <s v="prsc_argla"/>
    <s v="M"/>
    <n v="16.5"/>
    <s v="The Prosciutto and Arugula Pizza"/>
    <s v="Supreme"/>
    <s v="Prosciutto di San Daniele, Arugula, Mozzarella Cheese"/>
    <n v="16.5"/>
  </r>
  <r>
    <n v="10995"/>
    <x v="183"/>
    <x v="9540"/>
    <d v="1900-01-19T00:00:00"/>
    <d v="1899-12-30T20:34:35"/>
    <n v="24994"/>
    <s v="spinach_fet_m"/>
    <n v="1"/>
    <s v="spinach_fet"/>
    <s v="M"/>
    <n v="16"/>
    <s v="The Spinach and Feta Pizza"/>
    <s v="Veggie"/>
    <s v="Spinach, Mushrooms, Red Onions, Feta Cheese, Garlic"/>
    <n v="16"/>
  </r>
  <r>
    <n v="10995"/>
    <x v="183"/>
    <x v="9540"/>
    <d v="1900-01-19T00:00:00"/>
    <d v="1899-12-30T20:34:35"/>
    <n v="24995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0996"/>
    <x v="183"/>
    <x v="9541"/>
    <d v="1900-01-19T00:00:00"/>
    <d v="1899-12-30T20:35:57"/>
    <n v="24996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0997"/>
    <x v="183"/>
    <x v="9542"/>
    <d v="1900-01-19T00:00:00"/>
    <d v="1899-12-30T20:38:31"/>
    <n v="24997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0997"/>
    <x v="183"/>
    <x v="9542"/>
    <d v="1900-01-19T00:00:00"/>
    <d v="1899-12-30T20:38:31"/>
    <n v="2499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0997"/>
    <x v="183"/>
    <x v="9542"/>
    <d v="1900-01-19T00:00:00"/>
    <d v="1899-12-30T20:38:31"/>
    <n v="24999"/>
    <s v="prsc_argla_m"/>
    <n v="1"/>
    <s v="prsc_argla"/>
    <s v="M"/>
    <n v="16.5"/>
    <s v="The Prosciutto and Arugula Pizza"/>
    <s v="Supreme"/>
    <s v="Prosciutto di San Daniele, Arugula, Mozzarella Cheese"/>
    <n v="16.5"/>
  </r>
  <r>
    <n v="10998"/>
    <x v="183"/>
    <x v="7649"/>
    <d v="1900-01-19T00:00:00"/>
    <d v="1899-12-30T20:47:25"/>
    <n v="25000"/>
    <s v="big_meat_s"/>
    <n v="1"/>
    <s v="big_meat"/>
    <s v="S"/>
    <n v="12"/>
    <s v="The Big Meat Pizza"/>
    <s v="Classic"/>
    <s v="Bacon, Pepperoni, Italian Sausage, Chorizo Sausage"/>
    <n v="12"/>
  </r>
  <r>
    <n v="10998"/>
    <x v="183"/>
    <x v="7649"/>
    <d v="1900-01-19T00:00:00"/>
    <d v="1899-12-30T20:47:25"/>
    <n v="25001"/>
    <s v="thai_ckn_l"/>
    <n v="2"/>
    <s v="thai_ckn"/>
    <s v="L"/>
    <n v="20.75"/>
    <s v="The Thai Chicken Pizza"/>
    <s v="Chicken"/>
    <s v="Chicken, Pineapple, Tomatoes, Red Peppers, Thai Sweet Chilli Sauce"/>
    <n v="41.5"/>
  </r>
  <r>
    <n v="10998"/>
    <x v="183"/>
    <x v="7649"/>
    <d v="1900-01-19T00:00:00"/>
    <d v="1899-12-30T20:47:25"/>
    <n v="25002"/>
    <s v="the_greek_s"/>
    <n v="1"/>
    <s v="the_greek"/>
    <s v="S"/>
    <n v="12"/>
    <s v="The Greek Pizza"/>
    <s v="Classic"/>
    <s v="Kalamata Olives, Feta Cheese, Tomatoes, Garlic, Beef Chuck Roast, Red Onions"/>
    <n v="12"/>
  </r>
  <r>
    <n v="10999"/>
    <x v="183"/>
    <x v="9543"/>
    <d v="1900-01-19T00:00:00"/>
    <d v="1899-12-30T20:49:09"/>
    <n v="25003"/>
    <s v="big_meat_s"/>
    <n v="1"/>
    <s v="big_meat"/>
    <s v="S"/>
    <n v="12"/>
    <s v="The Big Meat Pizza"/>
    <s v="Classic"/>
    <s v="Bacon, Pepperoni, Italian Sausage, Chorizo Sausage"/>
    <n v="12"/>
  </r>
  <r>
    <n v="10999"/>
    <x v="183"/>
    <x v="9543"/>
    <d v="1900-01-19T00:00:00"/>
    <d v="1899-12-30T20:49:09"/>
    <n v="2500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1000"/>
    <x v="183"/>
    <x v="9544"/>
    <d v="1900-01-19T00:00:00"/>
    <d v="1899-12-30T20:56:11"/>
    <n v="25005"/>
    <s v="ckn_pesto_m"/>
    <n v="1"/>
    <s v="ckn_pesto"/>
    <s v="M"/>
    <n v="16.75"/>
    <s v="The Chicken Pesto Pizza"/>
    <s v="Chicken"/>
    <s v="Chicken, Tomatoes, Red Peppers, Spinach, Garlic, Pesto Sauce"/>
    <n v="16.75"/>
  </r>
  <r>
    <n v="11000"/>
    <x v="183"/>
    <x v="9544"/>
    <d v="1900-01-19T00:00:00"/>
    <d v="1899-12-30T20:56:11"/>
    <n v="25006"/>
    <s v="pepperoni_m"/>
    <n v="1"/>
    <s v="pepperoni"/>
    <s v="M"/>
    <n v="12.5"/>
    <s v="The Pepperoni Pizza"/>
    <s v="Classic"/>
    <s v="Mozzarella Cheese, Pepperoni"/>
    <n v="12.5"/>
  </r>
  <r>
    <n v="11000"/>
    <x v="183"/>
    <x v="9544"/>
    <d v="1900-01-19T00:00:00"/>
    <d v="1899-12-30T20:56:11"/>
    <n v="25007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1001"/>
    <x v="183"/>
    <x v="9545"/>
    <d v="1900-01-19T00:00:00"/>
    <d v="1899-12-30T20:59:02"/>
    <n v="25008"/>
    <s v="big_meat_s"/>
    <n v="1"/>
    <s v="big_meat"/>
    <s v="S"/>
    <n v="12"/>
    <s v="The Big Meat Pizza"/>
    <s v="Classic"/>
    <s v="Bacon, Pepperoni, Italian Sausage, Chorizo Sausage"/>
    <n v="12"/>
  </r>
  <r>
    <n v="11001"/>
    <x v="183"/>
    <x v="9545"/>
    <d v="1900-01-19T00:00:00"/>
    <d v="1899-12-30T20:59:02"/>
    <n v="2500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1001"/>
    <x v="183"/>
    <x v="9545"/>
    <d v="1900-01-19T00:00:00"/>
    <d v="1899-12-30T20:59:02"/>
    <n v="2501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002"/>
    <x v="183"/>
    <x v="9546"/>
    <d v="1900-01-20T00:00:00"/>
    <d v="1899-12-30T21:02:40"/>
    <n v="25011"/>
    <s v="hawaiian_l"/>
    <n v="1"/>
    <s v="hawaiian"/>
    <s v="L"/>
    <n v="16.5"/>
    <s v="The Hawaiian Pizza"/>
    <s v="Classic"/>
    <s v="Sliced Ham, Pineapple, Mozzarella Cheese"/>
    <n v="16.5"/>
  </r>
  <r>
    <n v="11002"/>
    <x v="183"/>
    <x v="9546"/>
    <d v="1900-01-20T00:00:00"/>
    <d v="1899-12-30T21:02:40"/>
    <n v="25012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1002"/>
    <x v="183"/>
    <x v="9546"/>
    <d v="1900-01-20T00:00:00"/>
    <d v="1899-12-30T21:02:40"/>
    <n v="25013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1003"/>
    <x v="183"/>
    <x v="9547"/>
    <d v="1900-01-20T00:00:00"/>
    <d v="1899-12-30T21:22:32"/>
    <n v="25014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1003"/>
    <x v="183"/>
    <x v="9547"/>
    <d v="1900-01-20T00:00:00"/>
    <d v="1899-12-30T21:22:32"/>
    <n v="25015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1004"/>
    <x v="183"/>
    <x v="9548"/>
    <d v="1900-01-20T00:00:00"/>
    <d v="1899-12-30T21:25:42"/>
    <n v="25016"/>
    <s v="hawaiian_l"/>
    <n v="1"/>
    <s v="hawaiian"/>
    <s v="L"/>
    <n v="16.5"/>
    <s v="The Hawaiian Pizza"/>
    <s v="Classic"/>
    <s v="Sliced Ham, Pineapple, Mozzarella Cheese"/>
    <n v="16.5"/>
  </r>
  <r>
    <n v="11004"/>
    <x v="183"/>
    <x v="9548"/>
    <d v="1900-01-20T00:00:00"/>
    <d v="1899-12-30T21:25:42"/>
    <n v="25017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1004"/>
    <x v="183"/>
    <x v="9548"/>
    <d v="1900-01-20T00:00:00"/>
    <d v="1899-12-30T21:25:42"/>
    <n v="25018"/>
    <s v="prsc_argla_m"/>
    <n v="1"/>
    <s v="prsc_argla"/>
    <s v="M"/>
    <n v="16.5"/>
    <s v="The Prosciutto and Arugula Pizza"/>
    <s v="Supreme"/>
    <s v="Prosciutto di San Daniele, Arugula, Mozzarella Cheese"/>
    <n v="16.5"/>
  </r>
  <r>
    <n v="11005"/>
    <x v="183"/>
    <x v="9549"/>
    <d v="1900-01-20T00:00:00"/>
    <d v="1899-12-30T21:29:51"/>
    <n v="2501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1005"/>
    <x v="183"/>
    <x v="9549"/>
    <d v="1900-01-20T00:00:00"/>
    <d v="1899-12-30T21:29:51"/>
    <n v="2502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006"/>
    <x v="183"/>
    <x v="9550"/>
    <d v="1900-01-20T00:00:00"/>
    <d v="1899-12-30T21:30:00"/>
    <n v="2502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007"/>
    <x v="183"/>
    <x v="9551"/>
    <d v="1900-01-20T00:00:00"/>
    <d v="1899-12-30T21:33:35"/>
    <n v="2502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1007"/>
    <x v="183"/>
    <x v="9551"/>
    <d v="1900-01-20T00:00:00"/>
    <d v="1899-12-30T21:33:35"/>
    <n v="2502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1008"/>
    <x v="183"/>
    <x v="3528"/>
    <d v="1900-01-20T00:00:00"/>
    <d v="1899-12-30T21:41:41"/>
    <n v="25024"/>
    <s v="classic_dlx_s"/>
    <n v="1"/>
    <s v="classic_dlx"/>
    <s v="S"/>
    <n v="12"/>
    <s v="The Classic Deluxe Pizza"/>
    <s v="Classic"/>
    <s v="Pepperoni, Mushrooms, Red Onions, Red Peppers, Bacon"/>
    <n v="12"/>
  </r>
  <r>
    <n v="11008"/>
    <x v="183"/>
    <x v="3528"/>
    <d v="1900-01-20T00:00:00"/>
    <d v="1899-12-30T21:41:41"/>
    <n v="25025"/>
    <s v="pepperoni_s"/>
    <n v="1"/>
    <s v="pepperoni"/>
    <s v="S"/>
    <n v="9.75"/>
    <s v="The Pepperoni Pizza"/>
    <s v="Classic"/>
    <s v="Mozzarella Cheese, Pepperoni"/>
    <n v="9.75"/>
  </r>
  <r>
    <n v="11008"/>
    <x v="183"/>
    <x v="3528"/>
    <d v="1900-01-20T00:00:00"/>
    <d v="1899-12-30T21:41:41"/>
    <n v="2502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1009"/>
    <x v="183"/>
    <x v="9552"/>
    <d v="1900-01-20T00:00:00"/>
    <d v="1899-12-30T21:43:57"/>
    <n v="25027"/>
    <s v="napolitana_l"/>
    <n v="1"/>
    <s v="napolitana"/>
    <s v="L"/>
    <n v="20.5"/>
    <s v="The Napolitana Pizza"/>
    <s v="Classic"/>
    <s v="Tomatoes, Anchovies, Green Olives, Red Onions, Garlic"/>
    <n v="20.5"/>
  </r>
  <r>
    <n v="11009"/>
    <x v="183"/>
    <x v="9552"/>
    <d v="1900-01-20T00:00:00"/>
    <d v="1899-12-30T21:43:57"/>
    <n v="25028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010"/>
    <x v="183"/>
    <x v="9553"/>
    <d v="1900-01-20T00:00:00"/>
    <d v="1899-12-30T21:51:45"/>
    <n v="2502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1011"/>
    <x v="183"/>
    <x v="9554"/>
    <d v="1900-01-21T00:00:00"/>
    <d v="1899-12-30T22:17:43"/>
    <n v="2503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011"/>
    <x v="183"/>
    <x v="9554"/>
    <d v="1900-01-21T00:00:00"/>
    <d v="1899-12-30T22:17:43"/>
    <n v="2503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012"/>
    <x v="183"/>
    <x v="9555"/>
    <d v="1900-01-21T00:00:00"/>
    <d v="1899-12-30T22:24:06"/>
    <n v="25032"/>
    <s v="mexicana_l"/>
    <n v="2"/>
    <s v="mexicana"/>
    <s v="L"/>
    <n v="20.25"/>
    <s v="The Mexicana Pizza"/>
    <s v="Veggie"/>
    <s v="Tomatoes, Red Peppers, Jalapeno Peppers, Red Onions, Cilantro, Corn, Chipotle Sauce, Garlic"/>
    <n v="40.5"/>
  </r>
  <r>
    <n v="11012"/>
    <x v="183"/>
    <x v="9555"/>
    <d v="1900-01-21T00:00:00"/>
    <d v="1899-12-30T22:24:06"/>
    <n v="25033"/>
    <s v="pepperoni_l"/>
    <n v="1"/>
    <s v="pepperoni"/>
    <s v="L"/>
    <n v="15.25"/>
    <s v="The Pepperoni Pizza"/>
    <s v="Classic"/>
    <s v="Mozzarella Cheese, Pepperoni"/>
    <n v="15.25"/>
  </r>
  <r>
    <n v="11013"/>
    <x v="183"/>
    <x v="9556"/>
    <d v="1900-01-21T00:00:00"/>
    <d v="1899-12-30T22:28:51"/>
    <n v="2503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1014"/>
    <x v="183"/>
    <x v="9557"/>
    <d v="1900-01-21T00:00:00"/>
    <d v="1899-12-30T22:30:29"/>
    <n v="2503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014"/>
    <x v="183"/>
    <x v="9557"/>
    <d v="1900-01-21T00:00:00"/>
    <d v="1899-12-30T22:30:29"/>
    <n v="25036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1014"/>
    <x v="183"/>
    <x v="9557"/>
    <d v="1900-01-21T00:00:00"/>
    <d v="1899-12-30T22:30:29"/>
    <n v="25037"/>
    <s v="napolitana_m"/>
    <n v="1"/>
    <s v="napolitana"/>
    <s v="M"/>
    <n v="16"/>
    <s v="The Napolitana Pizza"/>
    <s v="Classic"/>
    <s v="Tomatoes, Anchovies, Green Olives, Red Onions, Garlic"/>
    <n v="16"/>
  </r>
  <r>
    <n v="11015"/>
    <x v="183"/>
    <x v="9558"/>
    <d v="1900-01-21T00:00:00"/>
    <d v="1899-12-30T22:37:27"/>
    <n v="25038"/>
    <s v="the_greek_s"/>
    <n v="1"/>
    <s v="the_greek"/>
    <s v="S"/>
    <n v="12"/>
    <s v="The Greek Pizza"/>
    <s v="Classic"/>
    <s v="Kalamata Olives, Feta Cheese, Tomatoes, Garlic, Beef Chuck Roast, Red Onions"/>
    <n v="12"/>
  </r>
  <r>
    <n v="11015"/>
    <x v="183"/>
    <x v="9558"/>
    <d v="1900-01-21T00:00:00"/>
    <d v="1899-12-30T22:37:27"/>
    <n v="2503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1016"/>
    <x v="183"/>
    <x v="9559"/>
    <d v="1900-01-21T00:00:00"/>
    <d v="1899-12-30T22:47:14"/>
    <n v="2504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1017"/>
    <x v="183"/>
    <x v="9560"/>
    <d v="1900-01-21T00:00:00"/>
    <d v="1899-12-30T22:47:27"/>
    <n v="25041"/>
    <s v="prsc_argla_m"/>
    <n v="1"/>
    <s v="prsc_argla"/>
    <s v="M"/>
    <n v="16.5"/>
    <s v="The Prosciutto and Arugula Pizza"/>
    <s v="Supreme"/>
    <s v="Prosciutto di San Daniele, Arugula, Mozzarella Cheese"/>
    <n v="16.5"/>
  </r>
  <r>
    <n v="11018"/>
    <x v="184"/>
    <x v="9561"/>
    <d v="1900-01-11T00:00:00"/>
    <d v="1899-12-30T12:20:55"/>
    <n v="25042"/>
    <s v="big_meat_s"/>
    <n v="1"/>
    <s v="big_meat"/>
    <s v="S"/>
    <n v="12"/>
    <s v="The Big Meat Pizza"/>
    <s v="Classic"/>
    <s v="Bacon, Pepperoni, Italian Sausage, Chorizo Sausage"/>
    <n v="12"/>
  </r>
  <r>
    <n v="11018"/>
    <x v="184"/>
    <x v="9561"/>
    <d v="1900-01-11T00:00:00"/>
    <d v="1899-12-30T12:20:55"/>
    <n v="2504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018"/>
    <x v="184"/>
    <x v="9561"/>
    <d v="1900-01-11T00:00:00"/>
    <d v="1899-12-30T12:20:55"/>
    <n v="25044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1018"/>
    <x v="184"/>
    <x v="9561"/>
    <d v="1900-01-11T00:00:00"/>
    <d v="1899-12-30T12:20:55"/>
    <n v="2504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1018"/>
    <x v="184"/>
    <x v="9561"/>
    <d v="1900-01-11T00:00:00"/>
    <d v="1899-12-30T12:20:55"/>
    <n v="2504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018"/>
    <x v="184"/>
    <x v="9561"/>
    <d v="1900-01-11T00:00:00"/>
    <d v="1899-12-30T12:20:55"/>
    <n v="25047"/>
    <s v="thai_ckn_s"/>
    <n v="1"/>
    <s v="thai_ckn"/>
    <s v="S"/>
    <n v="12.75"/>
    <s v="The Thai Chicken Pizza"/>
    <s v="Chicken"/>
    <s v="Chicken, Pineapple, Tomatoes, Red Peppers, Thai Sweet Chilli Sauce"/>
    <n v="12.75"/>
  </r>
  <r>
    <n v="11019"/>
    <x v="184"/>
    <x v="5701"/>
    <d v="1900-01-11T00:00:00"/>
    <d v="1899-12-30T12:38:25"/>
    <n v="25048"/>
    <s v="classic_dlx_l"/>
    <n v="1"/>
    <s v="classic_dlx"/>
    <s v="L"/>
    <n v="20.5"/>
    <s v="The Classic Deluxe Pizza"/>
    <s v="Classic"/>
    <s v="Pepperoni, Mushrooms, Red Onions, Red Peppers, Bacon"/>
    <n v="20.5"/>
  </r>
  <r>
    <n v="11019"/>
    <x v="184"/>
    <x v="5701"/>
    <d v="1900-01-11T00:00:00"/>
    <d v="1899-12-30T12:38:25"/>
    <n v="25049"/>
    <s v="pepperoni_s"/>
    <n v="1"/>
    <s v="pepperoni"/>
    <s v="S"/>
    <n v="9.75"/>
    <s v="The Pepperoni Pizza"/>
    <s v="Classic"/>
    <s v="Mozzarella Cheese, Pepperoni"/>
    <n v="9.75"/>
  </r>
  <r>
    <n v="11020"/>
    <x v="184"/>
    <x v="9562"/>
    <d v="1900-01-11T00:00:00"/>
    <d v="1899-12-30T12:38:35"/>
    <n v="25050"/>
    <s v="big_meat_s"/>
    <n v="1"/>
    <s v="big_meat"/>
    <s v="S"/>
    <n v="12"/>
    <s v="The Big Meat Pizza"/>
    <s v="Classic"/>
    <s v="Bacon, Pepperoni, Italian Sausage, Chorizo Sausage"/>
    <n v="12"/>
  </r>
  <r>
    <n v="11021"/>
    <x v="184"/>
    <x v="9563"/>
    <d v="1900-01-11T00:00:00"/>
    <d v="1899-12-30T12:39:59"/>
    <n v="25051"/>
    <s v="big_meat_s"/>
    <n v="1"/>
    <s v="big_meat"/>
    <s v="S"/>
    <n v="12"/>
    <s v="The Big Meat Pizza"/>
    <s v="Classic"/>
    <s v="Bacon, Pepperoni, Italian Sausage, Chorizo Sausage"/>
    <n v="12"/>
  </r>
  <r>
    <n v="11021"/>
    <x v="184"/>
    <x v="9563"/>
    <d v="1900-01-11T00:00:00"/>
    <d v="1899-12-30T12:39:59"/>
    <n v="25052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1021"/>
    <x v="184"/>
    <x v="9563"/>
    <d v="1900-01-11T00:00:00"/>
    <d v="1899-12-30T12:39:59"/>
    <n v="25053"/>
    <s v="hawaiian_s"/>
    <n v="1"/>
    <s v="hawaiian"/>
    <s v="S"/>
    <n v="10.5"/>
    <s v="The Hawaiian Pizza"/>
    <s v="Classic"/>
    <s v="Sliced Ham, Pineapple, Mozzarella Cheese"/>
    <n v="10.5"/>
  </r>
  <r>
    <n v="11021"/>
    <x v="184"/>
    <x v="9563"/>
    <d v="1900-01-11T00:00:00"/>
    <d v="1899-12-30T12:39:59"/>
    <n v="2505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1022"/>
    <x v="184"/>
    <x v="7175"/>
    <d v="1900-01-12T00:00:00"/>
    <d v="1899-12-30T13:00:01"/>
    <n v="25055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1023"/>
    <x v="184"/>
    <x v="9564"/>
    <d v="1900-01-12T00:00:00"/>
    <d v="1899-12-30T13:01:04"/>
    <n v="25056"/>
    <s v="pepperoni_m"/>
    <n v="1"/>
    <s v="pepperoni"/>
    <s v="M"/>
    <n v="12.5"/>
    <s v="The Pepperoni Pizza"/>
    <s v="Classic"/>
    <s v="Mozzarella Cheese, Pepperoni"/>
    <n v="12.5"/>
  </r>
  <r>
    <n v="11023"/>
    <x v="184"/>
    <x v="9564"/>
    <d v="1900-01-12T00:00:00"/>
    <d v="1899-12-30T13:01:04"/>
    <n v="2505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024"/>
    <x v="184"/>
    <x v="9565"/>
    <d v="1900-01-12T00:00:00"/>
    <d v="1899-12-30T13:27:20"/>
    <n v="2505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1025"/>
    <x v="184"/>
    <x v="452"/>
    <d v="1900-01-12T00:00:00"/>
    <d v="1899-12-30T13:31:40"/>
    <n v="2505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025"/>
    <x v="184"/>
    <x v="452"/>
    <d v="1900-01-12T00:00:00"/>
    <d v="1899-12-30T13:31:40"/>
    <n v="2506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1026"/>
    <x v="184"/>
    <x v="9566"/>
    <d v="1900-01-12T00:00:00"/>
    <d v="1899-12-30T13:38:48"/>
    <n v="2506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026"/>
    <x v="184"/>
    <x v="9566"/>
    <d v="1900-01-12T00:00:00"/>
    <d v="1899-12-30T13:38:48"/>
    <n v="25062"/>
    <s v="hawaiian_m"/>
    <n v="1"/>
    <s v="hawaiian"/>
    <s v="M"/>
    <n v="13.25"/>
    <s v="The Hawaiian Pizza"/>
    <s v="Classic"/>
    <s v="Sliced Ham, Pineapple, Mozzarella Cheese"/>
    <n v="13.25"/>
  </r>
  <r>
    <n v="11026"/>
    <x v="184"/>
    <x v="9566"/>
    <d v="1900-01-12T00:00:00"/>
    <d v="1899-12-30T13:38:48"/>
    <n v="25063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1027"/>
    <x v="184"/>
    <x v="9567"/>
    <d v="1900-01-12T00:00:00"/>
    <d v="1899-12-30T13:54:34"/>
    <n v="25064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1028"/>
    <x v="184"/>
    <x v="8644"/>
    <d v="1900-01-12T00:00:00"/>
    <d v="1899-12-30T13:58:34"/>
    <n v="2506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028"/>
    <x v="184"/>
    <x v="8644"/>
    <d v="1900-01-12T00:00:00"/>
    <d v="1899-12-30T13:58:34"/>
    <n v="25066"/>
    <s v="thai_ckn_s"/>
    <n v="1"/>
    <s v="thai_ckn"/>
    <s v="S"/>
    <n v="12.75"/>
    <s v="The Thai Chicken Pizza"/>
    <s v="Chicken"/>
    <s v="Chicken, Pineapple, Tomatoes, Red Peppers, Thai Sweet Chilli Sauce"/>
    <n v="12.75"/>
  </r>
  <r>
    <n v="11029"/>
    <x v="184"/>
    <x v="9568"/>
    <d v="1900-01-12T00:00:00"/>
    <d v="1899-12-30T13:59:43"/>
    <n v="2506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029"/>
    <x v="184"/>
    <x v="9568"/>
    <d v="1900-01-12T00:00:00"/>
    <d v="1899-12-30T13:59:43"/>
    <n v="25068"/>
    <s v="hawaiian_m"/>
    <n v="1"/>
    <s v="hawaiian"/>
    <s v="M"/>
    <n v="13.25"/>
    <s v="The Hawaiian Pizza"/>
    <s v="Classic"/>
    <s v="Sliced Ham, Pineapple, Mozzarella Cheese"/>
    <n v="13.25"/>
  </r>
  <r>
    <n v="11029"/>
    <x v="184"/>
    <x v="9568"/>
    <d v="1900-01-12T00:00:00"/>
    <d v="1899-12-30T13:59:43"/>
    <n v="25069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1029"/>
    <x v="184"/>
    <x v="9568"/>
    <d v="1900-01-12T00:00:00"/>
    <d v="1899-12-30T13:59:43"/>
    <n v="25070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1030"/>
    <x v="184"/>
    <x v="6883"/>
    <d v="1900-01-13T00:00:00"/>
    <d v="1899-12-30T14:15:04"/>
    <n v="25071"/>
    <s v="spinach_fet_s"/>
    <n v="1"/>
    <s v="spinach_fet"/>
    <s v="S"/>
    <n v="12"/>
    <s v="The Spinach and Feta Pizza"/>
    <s v="Veggie"/>
    <s v="Spinach, Mushrooms, Red Onions, Feta Cheese, Garlic"/>
    <n v="12"/>
  </r>
  <r>
    <n v="11031"/>
    <x v="184"/>
    <x v="9569"/>
    <d v="1900-01-13T00:00:00"/>
    <d v="1899-12-30T14:21:29"/>
    <n v="25072"/>
    <s v="classic_dlx_l"/>
    <n v="1"/>
    <s v="classic_dlx"/>
    <s v="L"/>
    <n v="20.5"/>
    <s v="The Classic Deluxe Pizza"/>
    <s v="Classic"/>
    <s v="Pepperoni, Mushrooms, Red Onions, Red Peppers, Bacon"/>
    <n v="20.5"/>
  </r>
  <r>
    <n v="11032"/>
    <x v="184"/>
    <x v="9570"/>
    <d v="1900-01-13T00:00:00"/>
    <d v="1899-12-30T14:21:38"/>
    <n v="25073"/>
    <s v="classic_dlx_l"/>
    <n v="1"/>
    <s v="classic_dlx"/>
    <s v="L"/>
    <n v="20.5"/>
    <s v="The Classic Deluxe Pizza"/>
    <s v="Classic"/>
    <s v="Pepperoni, Mushrooms, Red Onions, Red Peppers, Bacon"/>
    <n v="20.5"/>
  </r>
  <r>
    <n v="11032"/>
    <x v="184"/>
    <x v="9570"/>
    <d v="1900-01-13T00:00:00"/>
    <d v="1899-12-30T14:21:38"/>
    <n v="25074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1033"/>
    <x v="184"/>
    <x v="9571"/>
    <d v="1900-01-13T00:00:00"/>
    <d v="1899-12-30T14:22:46"/>
    <n v="25075"/>
    <s v="classic_dlx_l"/>
    <n v="1"/>
    <s v="classic_dlx"/>
    <s v="L"/>
    <n v="20.5"/>
    <s v="The Classic Deluxe Pizza"/>
    <s v="Classic"/>
    <s v="Pepperoni, Mushrooms, Red Onions, Red Peppers, Bacon"/>
    <n v="20.5"/>
  </r>
  <r>
    <n v="11034"/>
    <x v="184"/>
    <x v="9572"/>
    <d v="1900-01-13T00:00:00"/>
    <d v="1899-12-30T14:36:10"/>
    <n v="25076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1035"/>
    <x v="184"/>
    <x v="7243"/>
    <d v="1900-01-13T00:00:00"/>
    <d v="1899-12-30T14:39:02"/>
    <n v="2507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036"/>
    <x v="184"/>
    <x v="9573"/>
    <d v="1900-01-13T00:00:00"/>
    <d v="1899-12-30T14:40:32"/>
    <n v="2507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036"/>
    <x v="184"/>
    <x v="9573"/>
    <d v="1900-01-13T00:00:00"/>
    <d v="1899-12-30T14:40:32"/>
    <n v="25079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1037"/>
    <x v="184"/>
    <x v="9574"/>
    <d v="1900-01-13T00:00:00"/>
    <d v="1899-12-30T14:41:20"/>
    <n v="25080"/>
    <s v="pepperoni_m"/>
    <n v="1"/>
    <s v="pepperoni"/>
    <s v="M"/>
    <n v="12.5"/>
    <s v="The Pepperoni Pizza"/>
    <s v="Classic"/>
    <s v="Mozzarella Cheese, Pepperoni"/>
    <n v="12.5"/>
  </r>
  <r>
    <n v="11037"/>
    <x v="184"/>
    <x v="9574"/>
    <d v="1900-01-13T00:00:00"/>
    <d v="1899-12-30T14:41:20"/>
    <n v="2508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1038"/>
    <x v="184"/>
    <x v="9575"/>
    <d v="1900-01-13T00:00:00"/>
    <d v="1899-12-30T14:45:34"/>
    <n v="25082"/>
    <s v="ckn_pesto_m"/>
    <n v="1"/>
    <s v="ckn_pesto"/>
    <s v="M"/>
    <n v="16.75"/>
    <s v="The Chicken Pesto Pizza"/>
    <s v="Chicken"/>
    <s v="Chicken, Tomatoes, Red Peppers, Spinach, Garlic, Pesto Sauce"/>
    <n v="16.75"/>
  </r>
  <r>
    <n v="11038"/>
    <x v="184"/>
    <x v="9575"/>
    <d v="1900-01-13T00:00:00"/>
    <d v="1899-12-30T14:45:34"/>
    <n v="25083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1038"/>
    <x v="184"/>
    <x v="9575"/>
    <d v="1900-01-13T00:00:00"/>
    <d v="1899-12-30T14:45:34"/>
    <n v="25084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1039"/>
    <x v="184"/>
    <x v="9576"/>
    <d v="1900-01-14T00:00:00"/>
    <d v="1899-12-30T15:01:15"/>
    <n v="25085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1039"/>
    <x v="184"/>
    <x v="9576"/>
    <d v="1900-01-14T00:00:00"/>
    <d v="1899-12-30T15:01:15"/>
    <n v="25086"/>
    <s v="thai_ckn_m"/>
    <n v="1"/>
    <s v="thai_ckn"/>
    <s v="M"/>
    <n v="16.75"/>
    <s v="The Thai Chicken Pizza"/>
    <s v="Chicken"/>
    <s v="Chicken, Pineapple, Tomatoes, Red Peppers, Thai Sweet Chilli Sauce"/>
    <n v="16.75"/>
  </r>
  <r>
    <n v="11040"/>
    <x v="184"/>
    <x v="9577"/>
    <d v="1900-01-14T00:00:00"/>
    <d v="1899-12-30T15:04:08"/>
    <n v="25087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1041"/>
    <x v="184"/>
    <x v="9578"/>
    <d v="1900-01-14T00:00:00"/>
    <d v="1899-12-30T15:08:11"/>
    <n v="2508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1041"/>
    <x v="184"/>
    <x v="9578"/>
    <d v="1900-01-14T00:00:00"/>
    <d v="1899-12-30T15:08:11"/>
    <n v="25089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1042"/>
    <x v="184"/>
    <x v="9579"/>
    <d v="1900-01-14T00:00:00"/>
    <d v="1899-12-30T15:09:22"/>
    <n v="25090"/>
    <s v="ckn_pesto_l"/>
    <n v="1"/>
    <s v="ckn_pesto"/>
    <s v="L"/>
    <n v="20.75"/>
    <s v="The Chicken Pesto Pizza"/>
    <s v="Chicken"/>
    <s v="Chicken, Tomatoes, Red Peppers, Spinach, Garlic, Pesto Sauce"/>
    <n v="20.75"/>
  </r>
  <r>
    <n v="11043"/>
    <x v="184"/>
    <x v="9580"/>
    <d v="1900-01-14T00:00:00"/>
    <d v="1899-12-30T15:19:58"/>
    <n v="25091"/>
    <s v="classic_dlx_s"/>
    <n v="1"/>
    <s v="classic_dlx"/>
    <s v="S"/>
    <n v="12"/>
    <s v="The Classic Deluxe Pizza"/>
    <s v="Classic"/>
    <s v="Pepperoni, Mushrooms, Red Onions, Red Peppers, Bacon"/>
    <n v="12"/>
  </r>
  <r>
    <n v="11043"/>
    <x v="184"/>
    <x v="9580"/>
    <d v="1900-01-14T00:00:00"/>
    <d v="1899-12-30T15:19:58"/>
    <n v="25092"/>
    <s v="napolitana_m"/>
    <n v="1"/>
    <s v="napolitana"/>
    <s v="M"/>
    <n v="16"/>
    <s v="The Napolitana Pizza"/>
    <s v="Classic"/>
    <s v="Tomatoes, Anchovies, Green Olives, Red Onions, Garlic"/>
    <n v="16"/>
  </r>
  <r>
    <n v="11043"/>
    <x v="184"/>
    <x v="9580"/>
    <d v="1900-01-14T00:00:00"/>
    <d v="1899-12-30T15:19:58"/>
    <n v="25093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1043"/>
    <x v="184"/>
    <x v="9580"/>
    <d v="1900-01-14T00:00:00"/>
    <d v="1899-12-30T15:19:58"/>
    <n v="25094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1044"/>
    <x v="184"/>
    <x v="9581"/>
    <d v="1900-01-14T00:00:00"/>
    <d v="1899-12-30T15:31:05"/>
    <n v="25095"/>
    <s v="classic_dlx_s"/>
    <n v="2"/>
    <s v="classic_dlx"/>
    <s v="S"/>
    <n v="12"/>
    <s v="The Classic Deluxe Pizza"/>
    <s v="Classic"/>
    <s v="Pepperoni, Mushrooms, Red Onions, Red Peppers, Bacon"/>
    <n v="24"/>
  </r>
  <r>
    <n v="11044"/>
    <x v="184"/>
    <x v="9581"/>
    <d v="1900-01-14T00:00:00"/>
    <d v="1899-12-30T15:31:05"/>
    <n v="2509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1045"/>
    <x v="184"/>
    <x v="9582"/>
    <d v="1900-01-15T00:00:00"/>
    <d v="1899-12-30T16:11:25"/>
    <n v="25097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1046"/>
    <x v="184"/>
    <x v="9583"/>
    <d v="1900-01-15T00:00:00"/>
    <d v="1899-12-30T16:17:15"/>
    <n v="25098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1047"/>
    <x v="184"/>
    <x v="9584"/>
    <d v="1900-01-15T00:00:00"/>
    <d v="1899-12-30T16:18:12"/>
    <n v="25099"/>
    <s v="pep_msh_pep_m"/>
    <n v="1"/>
    <s v="pep_msh_pep"/>
    <s v="M"/>
    <n v="14.5"/>
    <s v="The Pepperoni, Mushroom, and Peppers Pizza"/>
    <s v="Classic"/>
    <s v="Pepperoni, Mushrooms, Green Peppers"/>
    <n v="14.5"/>
  </r>
  <r>
    <n v="11048"/>
    <x v="184"/>
    <x v="9585"/>
    <d v="1900-01-15T00:00:00"/>
    <d v="1899-12-30T16:25:56"/>
    <n v="25100"/>
    <s v="classic_dlx_l"/>
    <n v="1"/>
    <s v="classic_dlx"/>
    <s v="L"/>
    <n v="20.5"/>
    <s v="The Classic Deluxe Pizza"/>
    <s v="Classic"/>
    <s v="Pepperoni, Mushrooms, Red Onions, Red Peppers, Bacon"/>
    <n v="20.5"/>
  </r>
  <r>
    <n v="11048"/>
    <x v="184"/>
    <x v="9585"/>
    <d v="1900-01-15T00:00:00"/>
    <d v="1899-12-30T16:25:56"/>
    <n v="2510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1049"/>
    <x v="184"/>
    <x v="9586"/>
    <d v="1900-01-15T00:00:00"/>
    <d v="1899-12-30T16:28:56"/>
    <n v="25102"/>
    <s v="pepperoni_s"/>
    <n v="1"/>
    <s v="pepperoni"/>
    <s v="S"/>
    <n v="9.75"/>
    <s v="The Pepperoni Pizza"/>
    <s v="Classic"/>
    <s v="Mozzarella Cheese, Pepperoni"/>
    <n v="9.75"/>
  </r>
  <r>
    <n v="11050"/>
    <x v="184"/>
    <x v="9587"/>
    <d v="1900-01-15T00:00:00"/>
    <d v="1899-12-30T16:39:54"/>
    <n v="2510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1051"/>
    <x v="184"/>
    <x v="9588"/>
    <d v="1900-01-15T00:00:00"/>
    <d v="1899-12-30T16:44:45"/>
    <n v="2510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1051"/>
    <x v="184"/>
    <x v="9588"/>
    <d v="1900-01-15T00:00:00"/>
    <d v="1899-12-30T16:44:45"/>
    <n v="25105"/>
    <s v="classic_dlx_m"/>
    <n v="1"/>
    <s v="classic_dlx"/>
    <s v="M"/>
    <n v="16"/>
    <s v="The Classic Deluxe Pizza"/>
    <s v="Classic"/>
    <s v="Pepperoni, Mushrooms, Red Onions, Red Peppers, Bacon"/>
    <n v="16"/>
  </r>
  <r>
    <n v="11052"/>
    <x v="184"/>
    <x v="9589"/>
    <d v="1900-01-15T00:00:00"/>
    <d v="1899-12-30T16:46:33"/>
    <n v="25106"/>
    <s v="classic_dlx_m"/>
    <n v="1"/>
    <s v="classic_dlx"/>
    <s v="M"/>
    <n v="16"/>
    <s v="The Classic Deluxe Pizza"/>
    <s v="Classic"/>
    <s v="Pepperoni, Mushrooms, Red Onions, Red Peppers, Bacon"/>
    <n v="16"/>
  </r>
  <r>
    <n v="11052"/>
    <x v="184"/>
    <x v="9589"/>
    <d v="1900-01-15T00:00:00"/>
    <d v="1899-12-30T16:46:33"/>
    <n v="2510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1052"/>
    <x v="184"/>
    <x v="9589"/>
    <d v="1900-01-15T00:00:00"/>
    <d v="1899-12-30T16:46:33"/>
    <n v="25108"/>
    <s v="pep_msh_pep_m"/>
    <n v="1"/>
    <s v="pep_msh_pep"/>
    <s v="M"/>
    <n v="14.5"/>
    <s v="The Pepperoni, Mushroom, and Peppers Pizza"/>
    <s v="Classic"/>
    <s v="Pepperoni, Mushrooms, Green Peppers"/>
    <n v="14.5"/>
  </r>
  <r>
    <n v="11052"/>
    <x v="184"/>
    <x v="9589"/>
    <d v="1900-01-15T00:00:00"/>
    <d v="1899-12-30T16:46:33"/>
    <n v="25109"/>
    <s v="thai_ckn_m"/>
    <n v="1"/>
    <s v="thai_ckn"/>
    <s v="M"/>
    <n v="16.75"/>
    <s v="The Thai Chicken Pizza"/>
    <s v="Chicken"/>
    <s v="Chicken, Pineapple, Tomatoes, Red Peppers, Thai Sweet Chilli Sauce"/>
    <n v="16.75"/>
  </r>
  <r>
    <n v="11053"/>
    <x v="184"/>
    <x v="7143"/>
    <d v="1900-01-15T00:00:00"/>
    <d v="1899-12-30T16:51:18"/>
    <n v="2511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053"/>
    <x v="184"/>
    <x v="7143"/>
    <d v="1900-01-15T00:00:00"/>
    <d v="1899-12-30T16:51:18"/>
    <n v="25111"/>
    <s v="pepperoni_m"/>
    <n v="1"/>
    <s v="pepperoni"/>
    <s v="M"/>
    <n v="12.5"/>
    <s v="The Pepperoni Pizza"/>
    <s v="Classic"/>
    <s v="Mozzarella Cheese, Pepperoni"/>
    <n v="12.5"/>
  </r>
  <r>
    <n v="11054"/>
    <x v="184"/>
    <x v="9590"/>
    <d v="1900-01-15T00:00:00"/>
    <d v="1899-12-30T16:58:53"/>
    <n v="2511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1054"/>
    <x v="184"/>
    <x v="9590"/>
    <d v="1900-01-15T00:00:00"/>
    <d v="1899-12-30T16:58:53"/>
    <n v="25113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1054"/>
    <x v="184"/>
    <x v="9590"/>
    <d v="1900-01-15T00:00:00"/>
    <d v="1899-12-30T16:58:53"/>
    <n v="2511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1055"/>
    <x v="184"/>
    <x v="6893"/>
    <d v="1900-01-16T00:00:00"/>
    <d v="1899-12-30T17:07:15"/>
    <n v="25115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1055"/>
    <x v="184"/>
    <x v="6893"/>
    <d v="1900-01-16T00:00:00"/>
    <d v="1899-12-30T17:07:15"/>
    <n v="25116"/>
    <s v="hawaiian_l"/>
    <n v="1"/>
    <s v="hawaiian"/>
    <s v="L"/>
    <n v="16.5"/>
    <s v="The Hawaiian Pizza"/>
    <s v="Classic"/>
    <s v="Sliced Ham, Pineapple, Mozzarella Cheese"/>
    <n v="16.5"/>
  </r>
  <r>
    <n v="11055"/>
    <x v="184"/>
    <x v="6893"/>
    <d v="1900-01-16T00:00:00"/>
    <d v="1899-12-30T17:07:15"/>
    <n v="25117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1056"/>
    <x v="184"/>
    <x v="9591"/>
    <d v="1900-01-16T00:00:00"/>
    <d v="1899-12-30T17:18:23"/>
    <n v="25118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11056"/>
    <x v="184"/>
    <x v="9591"/>
    <d v="1900-01-16T00:00:00"/>
    <d v="1899-12-30T17:18:23"/>
    <n v="25119"/>
    <s v="green_garden_l"/>
    <n v="1"/>
    <s v="green_garden"/>
    <s v="L"/>
    <n v="20.25"/>
    <s v="The Green Garden Pizza"/>
    <s v="Veggie"/>
    <s v="Spinach, Mushrooms, Tomatoes, Green Olives, Feta Cheese"/>
    <n v="20.25"/>
  </r>
  <r>
    <n v="11056"/>
    <x v="184"/>
    <x v="9591"/>
    <d v="1900-01-16T00:00:00"/>
    <d v="1899-12-30T17:18:23"/>
    <n v="25120"/>
    <s v="napolitana_l"/>
    <n v="1"/>
    <s v="napolitana"/>
    <s v="L"/>
    <n v="20.5"/>
    <s v="The Napolitana Pizza"/>
    <s v="Classic"/>
    <s v="Tomatoes, Anchovies, Green Olives, Red Onions, Garlic"/>
    <n v="20.5"/>
  </r>
  <r>
    <n v="11057"/>
    <x v="184"/>
    <x v="9592"/>
    <d v="1900-01-16T00:00:00"/>
    <d v="1899-12-30T17:41:52"/>
    <n v="25121"/>
    <s v="hawaiian_l"/>
    <n v="1"/>
    <s v="hawaiian"/>
    <s v="L"/>
    <n v="16.5"/>
    <s v="The Hawaiian Pizza"/>
    <s v="Classic"/>
    <s v="Sliced Ham, Pineapple, Mozzarella Cheese"/>
    <n v="16.5"/>
  </r>
  <r>
    <n v="11057"/>
    <x v="184"/>
    <x v="9592"/>
    <d v="1900-01-16T00:00:00"/>
    <d v="1899-12-30T17:41:52"/>
    <n v="25122"/>
    <s v="pepperoni_l"/>
    <n v="1"/>
    <s v="pepperoni"/>
    <s v="L"/>
    <n v="15.25"/>
    <s v="The Pepperoni Pizza"/>
    <s v="Classic"/>
    <s v="Mozzarella Cheese, Pepperoni"/>
    <n v="15.25"/>
  </r>
  <r>
    <n v="11057"/>
    <x v="184"/>
    <x v="9592"/>
    <d v="1900-01-16T00:00:00"/>
    <d v="1899-12-30T17:41:52"/>
    <n v="2512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1057"/>
    <x v="184"/>
    <x v="9592"/>
    <d v="1900-01-16T00:00:00"/>
    <d v="1899-12-30T17:41:52"/>
    <n v="2512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058"/>
    <x v="184"/>
    <x v="9593"/>
    <d v="1900-01-16T00:00:00"/>
    <d v="1899-12-30T17:44:37"/>
    <n v="2512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1058"/>
    <x v="184"/>
    <x v="9593"/>
    <d v="1900-01-16T00:00:00"/>
    <d v="1899-12-30T17:44:37"/>
    <n v="2512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1058"/>
    <x v="184"/>
    <x v="9593"/>
    <d v="1900-01-16T00:00:00"/>
    <d v="1899-12-30T17:44:37"/>
    <n v="2512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1059"/>
    <x v="184"/>
    <x v="9594"/>
    <d v="1900-01-16T00:00:00"/>
    <d v="1899-12-30T17:47:58"/>
    <n v="25128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1059"/>
    <x v="184"/>
    <x v="9594"/>
    <d v="1900-01-16T00:00:00"/>
    <d v="1899-12-30T17:47:58"/>
    <n v="2512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1059"/>
    <x v="184"/>
    <x v="9594"/>
    <d v="1900-01-16T00:00:00"/>
    <d v="1899-12-30T17:47:58"/>
    <n v="2513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1060"/>
    <x v="184"/>
    <x v="9595"/>
    <d v="1900-01-16T00:00:00"/>
    <d v="1899-12-30T17:49:44"/>
    <n v="25131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1060"/>
    <x v="184"/>
    <x v="9595"/>
    <d v="1900-01-16T00:00:00"/>
    <d v="1899-12-30T17:49:44"/>
    <n v="25132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1060"/>
    <x v="184"/>
    <x v="9595"/>
    <d v="1900-01-16T00:00:00"/>
    <d v="1899-12-30T17:49:44"/>
    <n v="2513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1061"/>
    <x v="184"/>
    <x v="9596"/>
    <d v="1900-01-16T00:00:00"/>
    <d v="1899-12-30T17:52:57"/>
    <n v="2513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1062"/>
    <x v="184"/>
    <x v="9597"/>
    <d v="1900-01-16T00:00:00"/>
    <d v="1899-12-30T17:56:29"/>
    <n v="25135"/>
    <s v="big_meat_s"/>
    <n v="1"/>
    <s v="big_meat"/>
    <s v="S"/>
    <n v="12"/>
    <s v="The Big Meat Pizza"/>
    <s v="Classic"/>
    <s v="Bacon, Pepperoni, Italian Sausage, Chorizo Sausage"/>
    <n v="12"/>
  </r>
  <r>
    <n v="11062"/>
    <x v="184"/>
    <x v="9597"/>
    <d v="1900-01-16T00:00:00"/>
    <d v="1899-12-30T17:56:29"/>
    <n v="2513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062"/>
    <x v="184"/>
    <x v="9597"/>
    <d v="1900-01-16T00:00:00"/>
    <d v="1899-12-30T17:56:29"/>
    <n v="25137"/>
    <s v="green_garden_s"/>
    <n v="1"/>
    <s v="green_garden"/>
    <s v="S"/>
    <n v="12"/>
    <s v="The Green Garden Pizza"/>
    <s v="Veggie"/>
    <s v="Spinach, Mushrooms, Tomatoes, Green Olives, Feta Cheese"/>
    <n v="12"/>
  </r>
  <r>
    <n v="11062"/>
    <x v="184"/>
    <x v="9597"/>
    <d v="1900-01-16T00:00:00"/>
    <d v="1899-12-30T17:56:29"/>
    <n v="2513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1063"/>
    <x v="184"/>
    <x v="9598"/>
    <d v="1900-01-17T00:00:00"/>
    <d v="1899-12-30T18:02:18"/>
    <n v="25139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1064"/>
    <x v="184"/>
    <x v="9599"/>
    <d v="1900-01-17T00:00:00"/>
    <d v="1899-12-30T18:07:43"/>
    <n v="2514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1064"/>
    <x v="184"/>
    <x v="9599"/>
    <d v="1900-01-17T00:00:00"/>
    <d v="1899-12-30T18:07:43"/>
    <n v="25141"/>
    <s v="pep_msh_pep_l"/>
    <n v="1"/>
    <s v="pep_msh_pep"/>
    <s v="L"/>
    <n v="17.5"/>
    <s v="The Pepperoni, Mushroom, and Peppers Pizza"/>
    <s v="Classic"/>
    <s v="Pepperoni, Mushrooms, Green Peppers"/>
    <n v="17.5"/>
  </r>
  <r>
    <n v="11064"/>
    <x v="184"/>
    <x v="9599"/>
    <d v="1900-01-17T00:00:00"/>
    <d v="1899-12-30T18:07:43"/>
    <n v="25142"/>
    <s v="pep_msh_pep_s"/>
    <n v="1"/>
    <s v="pep_msh_pep"/>
    <s v="S"/>
    <n v="11"/>
    <s v="The Pepperoni, Mushroom, and Peppers Pizza"/>
    <s v="Classic"/>
    <s v="Pepperoni, Mushrooms, Green Peppers"/>
    <n v="11"/>
  </r>
  <r>
    <n v="11065"/>
    <x v="184"/>
    <x v="5424"/>
    <d v="1900-01-17T00:00:00"/>
    <d v="1899-12-30T18:12:41"/>
    <n v="25143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1065"/>
    <x v="184"/>
    <x v="5424"/>
    <d v="1900-01-17T00:00:00"/>
    <d v="1899-12-30T18:12:41"/>
    <n v="25144"/>
    <s v="spinach_fet_l"/>
    <n v="1"/>
    <s v="spinach_fet"/>
    <s v="L"/>
    <n v="20.25"/>
    <s v="The Spinach and Feta Pizza"/>
    <s v="Veggie"/>
    <s v="Spinach, Mushrooms, Red Onions, Feta Cheese, Garlic"/>
    <n v="20.25"/>
  </r>
  <r>
    <n v="11066"/>
    <x v="184"/>
    <x v="9600"/>
    <d v="1900-01-17T00:00:00"/>
    <d v="1899-12-30T18:27:29"/>
    <n v="25145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1066"/>
    <x v="184"/>
    <x v="9600"/>
    <d v="1900-01-17T00:00:00"/>
    <d v="1899-12-30T18:27:29"/>
    <n v="25146"/>
    <s v="classic_dlx_s"/>
    <n v="1"/>
    <s v="classic_dlx"/>
    <s v="S"/>
    <n v="12"/>
    <s v="The Classic Deluxe Pizza"/>
    <s v="Classic"/>
    <s v="Pepperoni, Mushrooms, Red Onions, Red Peppers, Bacon"/>
    <n v="12"/>
  </r>
  <r>
    <n v="11066"/>
    <x v="184"/>
    <x v="9600"/>
    <d v="1900-01-17T00:00:00"/>
    <d v="1899-12-30T18:27:29"/>
    <n v="25147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1067"/>
    <x v="184"/>
    <x v="5520"/>
    <d v="1900-01-17T00:00:00"/>
    <d v="1899-12-30T18:31:17"/>
    <n v="25148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1068"/>
    <x v="184"/>
    <x v="9601"/>
    <d v="1900-01-17T00:00:00"/>
    <d v="1899-12-30T18:36:43"/>
    <n v="25149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1069"/>
    <x v="184"/>
    <x v="9602"/>
    <d v="1900-01-17T00:00:00"/>
    <d v="1899-12-30T18:39:04"/>
    <n v="2515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1069"/>
    <x v="184"/>
    <x v="9602"/>
    <d v="1900-01-17T00:00:00"/>
    <d v="1899-12-30T18:39:04"/>
    <n v="25151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1070"/>
    <x v="184"/>
    <x v="9603"/>
    <d v="1900-01-17T00:00:00"/>
    <d v="1899-12-30T18:43:33"/>
    <n v="25152"/>
    <s v="hawaiian_s"/>
    <n v="1"/>
    <s v="hawaiian"/>
    <s v="S"/>
    <n v="10.5"/>
    <s v="The Hawaiian Pizza"/>
    <s v="Classic"/>
    <s v="Sliced Ham, Pineapple, Mozzarella Cheese"/>
    <n v="10.5"/>
  </r>
  <r>
    <n v="11070"/>
    <x v="184"/>
    <x v="9603"/>
    <d v="1900-01-17T00:00:00"/>
    <d v="1899-12-30T18:43:33"/>
    <n v="2515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1071"/>
    <x v="184"/>
    <x v="9604"/>
    <d v="1900-01-17T00:00:00"/>
    <d v="1899-12-30T18:48:30"/>
    <n v="2515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1072"/>
    <x v="184"/>
    <x v="9605"/>
    <d v="1900-01-17T00:00:00"/>
    <d v="1899-12-30T18:51:08"/>
    <n v="2515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072"/>
    <x v="184"/>
    <x v="9605"/>
    <d v="1900-01-17T00:00:00"/>
    <d v="1899-12-30T18:51:08"/>
    <n v="25156"/>
    <s v="spinach_fet_m"/>
    <n v="1"/>
    <s v="spinach_fet"/>
    <s v="M"/>
    <n v="16"/>
    <s v="The Spinach and Feta Pizza"/>
    <s v="Veggie"/>
    <s v="Spinach, Mushrooms, Red Onions, Feta Cheese, Garlic"/>
    <n v="16"/>
  </r>
  <r>
    <n v="11073"/>
    <x v="184"/>
    <x v="9606"/>
    <d v="1900-01-17T00:00:00"/>
    <d v="1899-12-30T18:51:47"/>
    <n v="25157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1073"/>
    <x v="184"/>
    <x v="9606"/>
    <d v="1900-01-17T00:00:00"/>
    <d v="1899-12-30T18:51:47"/>
    <n v="25158"/>
    <s v="spinach_fet_s"/>
    <n v="1"/>
    <s v="spinach_fet"/>
    <s v="S"/>
    <n v="12"/>
    <s v="The Spinach and Feta Pizza"/>
    <s v="Veggie"/>
    <s v="Spinach, Mushrooms, Red Onions, Feta Cheese, Garlic"/>
    <n v="12"/>
  </r>
  <r>
    <n v="11074"/>
    <x v="184"/>
    <x v="2610"/>
    <d v="1900-01-17T00:00:00"/>
    <d v="1899-12-30T18:54:29"/>
    <n v="25159"/>
    <s v="green_garden_l"/>
    <n v="1"/>
    <s v="green_garden"/>
    <s v="L"/>
    <n v="20.25"/>
    <s v="The Green Garden Pizza"/>
    <s v="Veggie"/>
    <s v="Spinach, Mushrooms, Tomatoes, Green Olives, Feta Cheese"/>
    <n v="20.25"/>
  </r>
  <r>
    <n v="11075"/>
    <x v="184"/>
    <x v="9607"/>
    <d v="1900-01-17T00:00:00"/>
    <d v="1899-12-30T18:55:33"/>
    <n v="25160"/>
    <s v="pepperoni_m"/>
    <n v="1"/>
    <s v="pepperoni"/>
    <s v="M"/>
    <n v="12.5"/>
    <s v="The Pepperoni Pizza"/>
    <s v="Classic"/>
    <s v="Mozzarella Cheese, Pepperoni"/>
    <n v="12.5"/>
  </r>
  <r>
    <n v="11076"/>
    <x v="184"/>
    <x v="1672"/>
    <d v="1900-01-17T00:00:00"/>
    <d v="1899-12-30T18:58:20"/>
    <n v="2516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1076"/>
    <x v="184"/>
    <x v="1672"/>
    <d v="1900-01-17T00:00:00"/>
    <d v="1899-12-30T18:58:20"/>
    <n v="2516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1076"/>
    <x v="184"/>
    <x v="1672"/>
    <d v="1900-01-17T00:00:00"/>
    <d v="1899-12-30T18:58:20"/>
    <n v="25163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1077"/>
    <x v="184"/>
    <x v="9608"/>
    <d v="1900-01-18T00:00:00"/>
    <d v="1899-12-30T19:01:23"/>
    <n v="2516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1077"/>
    <x v="184"/>
    <x v="9608"/>
    <d v="1900-01-18T00:00:00"/>
    <d v="1899-12-30T19:01:23"/>
    <n v="2516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078"/>
    <x v="184"/>
    <x v="9609"/>
    <d v="1900-01-18T00:00:00"/>
    <d v="1899-12-30T19:05:28"/>
    <n v="25166"/>
    <s v="prsc_argla_s"/>
    <n v="1"/>
    <s v="prsc_argla"/>
    <s v="S"/>
    <n v="12.5"/>
    <s v="The Prosciutto and Arugula Pizza"/>
    <s v="Supreme"/>
    <s v="Prosciutto di San Daniele, Arugula, Mozzarella Cheese"/>
    <n v="12.5"/>
  </r>
  <r>
    <n v="11079"/>
    <x v="184"/>
    <x v="9610"/>
    <d v="1900-01-18T00:00:00"/>
    <d v="1899-12-30T19:07:29"/>
    <n v="25167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1079"/>
    <x v="184"/>
    <x v="9610"/>
    <d v="1900-01-18T00:00:00"/>
    <d v="1899-12-30T19:07:29"/>
    <n v="2516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1080"/>
    <x v="184"/>
    <x v="9611"/>
    <d v="1900-01-18T00:00:00"/>
    <d v="1899-12-30T19:08:30"/>
    <n v="2516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1081"/>
    <x v="184"/>
    <x v="9612"/>
    <d v="1900-01-18T00:00:00"/>
    <d v="1899-12-30T19:15:28"/>
    <n v="25170"/>
    <s v="pep_msh_pep_m"/>
    <n v="1"/>
    <s v="pep_msh_pep"/>
    <s v="M"/>
    <n v="14.5"/>
    <s v="The Pepperoni, Mushroom, and Peppers Pizza"/>
    <s v="Classic"/>
    <s v="Pepperoni, Mushrooms, Green Peppers"/>
    <n v="14.5"/>
  </r>
  <r>
    <n v="11081"/>
    <x v="184"/>
    <x v="9612"/>
    <d v="1900-01-18T00:00:00"/>
    <d v="1899-12-30T19:15:28"/>
    <n v="25171"/>
    <s v="the_greek_m"/>
    <n v="1"/>
    <s v="the_greek"/>
    <s v="M"/>
    <n v="16"/>
    <s v="The Greek Pizza"/>
    <s v="Classic"/>
    <s v="Kalamata Olives, Feta Cheese, Tomatoes, Garlic, Beef Chuck Roast, Red Onions"/>
    <n v="16"/>
  </r>
  <r>
    <n v="11082"/>
    <x v="184"/>
    <x v="9613"/>
    <d v="1900-01-18T00:00:00"/>
    <d v="1899-12-30T19:16:08"/>
    <n v="2517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1083"/>
    <x v="184"/>
    <x v="4891"/>
    <d v="1900-01-18T00:00:00"/>
    <d v="1899-12-30T19:17:09"/>
    <n v="25173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1083"/>
    <x v="184"/>
    <x v="4891"/>
    <d v="1900-01-18T00:00:00"/>
    <d v="1899-12-30T19:17:09"/>
    <n v="2517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1084"/>
    <x v="184"/>
    <x v="9614"/>
    <d v="1900-01-18T00:00:00"/>
    <d v="1899-12-30T19:18:19"/>
    <n v="2517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1085"/>
    <x v="184"/>
    <x v="1003"/>
    <d v="1900-01-18T00:00:00"/>
    <d v="1899-12-30T19:25:32"/>
    <n v="2517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1085"/>
    <x v="184"/>
    <x v="1003"/>
    <d v="1900-01-18T00:00:00"/>
    <d v="1899-12-30T19:25:32"/>
    <n v="25177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1085"/>
    <x v="184"/>
    <x v="1003"/>
    <d v="1900-01-18T00:00:00"/>
    <d v="1899-12-30T19:25:32"/>
    <n v="25178"/>
    <s v="thai_ckn_m"/>
    <n v="1"/>
    <s v="thai_ckn"/>
    <s v="M"/>
    <n v="16.75"/>
    <s v="The Thai Chicken Pizza"/>
    <s v="Chicken"/>
    <s v="Chicken, Pineapple, Tomatoes, Red Peppers, Thai Sweet Chilli Sauce"/>
    <n v="16.75"/>
  </r>
  <r>
    <n v="11086"/>
    <x v="184"/>
    <x v="5276"/>
    <d v="1900-01-18T00:00:00"/>
    <d v="1899-12-30T19:41:02"/>
    <n v="25179"/>
    <s v="big_meat_s"/>
    <n v="1"/>
    <s v="big_meat"/>
    <s v="S"/>
    <n v="12"/>
    <s v="The Big Meat Pizza"/>
    <s v="Classic"/>
    <s v="Bacon, Pepperoni, Italian Sausage, Chorizo Sausage"/>
    <n v="12"/>
  </r>
  <r>
    <n v="11086"/>
    <x v="184"/>
    <x v="5276"/>
    <d v="1900-01-18T00:00:00"/>
    <d v="1899-12-30T19:41:02"/>
    <n v="25180"/>
    <s v="green_garden_m"/>
    <n v="1"/>
    <s v="green_garden"/>
    <s v="M"/>
    <n v="16"/>
    <s v="The Green Garden Pizza"/>
    <s v="Veggie"/>
    <s v="Spinach, Mushrooms, Tomatoes, Green Olives, Feta Cheese"/>
    <n v="16"/>
  </r>
  <r>
    <n v="11086"/>
    <x v="184"/>
    <x v="5276"/>
    <d v="1900-01-18T00:00:00"/>
    <d v="1899-12-30T19:41:02"/>
    <n v="2518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1086"/>
    <x v="184"/>
    <x v="5276"/>
    <d v="1900-01-18T00:00:00"/>
    <d v="1899-12-30T19:41:02"/>
    <n v="25182"/>
    <s v="napolitana_s"/>
    <n v="1"/>
    <s v="napolitana"/>
    <s v="S"/>
    <n v="12"/>
    <s v="The Napolitana Pizza"/>
    <s v="Classic"/>
    <s v="Tomatoes, Anchovies, Green Olives, Red Onions, Garlic"/>
    <n v="12"/>
  </r>
  <r>
    <n v="11087"/>
    <x v="184"/>
    <x v="6221"/>
    <d v="1900-01-18T00:00:00"/>
    <d v="1899-12-30T19:48:32"/>
    <n v="2518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1087"/>
    <x v="184"/>
    <x v="6221"/>
    <d v="1900-01-18T00:00:00"/>
    <d v="1899-12-30T19:48:32"/>
    <n v="25184"/>
    <s v="pepperoni_l"/>
    <n v="1"/>
    <s v="pepperoni"/>
    <s v="L"/>
    <n v="15.25"/>
    <s v="The Pepperoni Pizza"/>
    <s v="Classic"/>
    <s v="Mozzarella Cheese, Pepperoni"/>
    <n v="15.25"/>
  </r>
  <r>
    <n v="11087"/>
    <x v="184"/>
    <x v="6221"/>
    <d v="1900-01-18T00:00:00"/>
    <d v="1899-12-30T19:48:32"/>
    <n v="2518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1088"/>
    <x v="184"/>
    <x v="9615"/>
    <d v="1900-01-18T00:00:00"/>
    <d v="1899-12-30T19:49:56"/>
    <n v="2518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1088"/>
    <x v="184"/>
    <x v="9615"/>
    <d v="1900-01-18T00:00:00"/>
    <d v="1899-12-30T19:49:56"/>
    <n v="25187"/>
    <s v="big_meat_s"/>
    <n v="1"/>
    <s v="big_meat"/>
    <s v="S"/>
    <n v="12"/>
    <s v="The Big Meat Pizza"/>
    <s v="Classic"/>
    <s v="Bacon, Pepperoni, Italian Sausage, Chorizo Sausage"/>
    <n v="12"/>
  </r>
  <r>
    <n v="11088"/>
    <x v="184"/>
    <x v="9615"/>
    <d v="1900-01-18T00:00:00"/>
    <d v="1899-12-30T19:49:56"/>
    <n v="2518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1088"/>
    <x v="184"/>
    <x v="9615"/>
    <d v="1900-01-18T00:00:00"/>
    <d v="1899-12-30T19:49:56"/>
    <n v="25189"/>
    <s v="prsc_argla_m"/>
    <n v="1"/>
    <s v="prsc_argla"/>
    <s v="M"/>
    <n v="16.5"/>
    <s v="The Prosciutto and Arugula Pizza"/>
    <s v="Supreme"/>
    <s v="Prosciutto di San Daniele, Arugula, Mozzarella Cheese"/>
    <n v="16.5"/>
  </r>
  <r>
    <n v="11089"/>
    <x v="184"/>
    <x v="9616"/>
    <d v="1900-01-18T00:00:00"/>
    <d v="1899-12-30T19:55:30"/>
    <n v="2519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1089"/>
    <x v="184"/>
    <x v="9616"/>
    <d v="1900-01-18T00:00:00"/>
    <d v="1899-12-30T19:55:30"/>
    <n v="2519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1090"/>
    <x v="184"/>
    <x v="3524"/>
    <d v="1900-01-18T00:00:00"/>
    <d v="1899-12-30T19:56:12"/>
    <n v="25192"/>
    <s v="hawaiian_s"/>
    <n v="1"/>
    <s v="hawaiian"/>
    <s v="S"/>
    <n v="10.5"/>
    <s v="The Hawaiian Pizza"/>
    <s v="Classic"/>
    <s v="Sliced Ham, Pineapple, Mozzarella Cheese"/>
    <n v="10.5"/>
  </r>
  <r>
    <n v="11090"/>
    <x v="184"/>
    <x v="3524"/>
    <d v="1900-01-18T00:00:00"/>
    <d v="1899-12-30T19:56:12"/>
    <n v="25193"/>
    <s v="pep_msh_pep_m"/>
    <n v="1"/>
    <s v="pep_msh_pep"/>
    <s v="M"/>
    <n v="14.5"/>
    <s v="The Pepperoni, Mushroom, and Peppers Pizza"/>
    <s v="Classic"/>
    <s v="Pepperoni, Mushrooms, Green Peppers"/>
    <n v="14.5"/>
  </r>
  <r>
    <n v="11090"/>
    <x v="184"/>
    <x v="3524"/>
    <d v="1900-01-18T00:00:00"/>
    <d v="1899-12-30T19:56:12"/>
    <n v="25194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1091"/>
    <x v="184"/>
    <x v="3424"/>
    <d v="1900-01-19T00:00:00"/>
    <d v="1899-12-30T20:06:37"/>
    <n v="25195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1091"/>
    <x v="184"/>
    <x v="3424"/>
    <d v="1900-01-19T00:00:00"/>
    <d v="1899-12-30T20:06:37"/>
    <n v="25196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1092"/>
    <x v="184"/>
    <x v="9617"/>
    <d v="1900-01-19T00:00:00"/>
    <d v="1899-12-30T20:06:52"/>
    <n v="25197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1093"/>
    <x v="184"/>
    <x v="9618"/>
    <d v="1900-01-19T00:00:00"/>
    <d v="1899-12-30T20:13:23"/>
    <n v="2519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1093"/>
    <x v="184"/>
    <x v="9618"/>
    <d v="1900-01-19T00:00:00"/>
    <d v="1899-12-30T20:13:23"/>
    <n v="25199"/>
    <s v="pep_msh_pep_m"/>
    <n v="1"/>
    <s v="pep_msh_pep"/>
    <s v="M"/>
    <n v="14.5"/>
    <s v="The Pepperoni, Mushroom, and Peppers Pizza"/>
    <s v="Classic"/>
    <s v="Pepperoni, Mushrooms, Green Peppers"/>
    <n v="14.5"/>
  </r>
  <r>
    <n v="11093"/>
    <x v="184"/>
    <x v="9618"/>
    <d v="1900-01-19T00:00:00"/>
    <d v="1899-12-30T20:13:23"/>
    <n v="25200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1094"/>
    <x v="184"/>
    <x v="9619"/>
    <d v="1900-01-19T00:00:00"/>
    <d v="1899-12-30T20:14:26"/>
    <n v="25201"/>
    <s v="big_meat_s"/>
    <n v="1"/>
    <s v="big_meat"/>
    <s v="S"/>
    <n v="12"/>
    <s v="The Big Meat Pizza"/>
    <s v="Classic"/>
    <s v="Bacon, Pepperoni, Italian Sausage, Chorizo Sausage"/>
    <n v="12"/>
  </r>
  <r>
    <n v="11094"/>
    <x v="184"/>
    <x v="9619"/>
    <d v="1900-01-19T00:00:00"/>
    <d v="1899-12-30T20:14:26"/>
    <n v="25202"/>
    <s v="hawaiian_s"/>
    <n v="1"/>
    <s v="hawaiian"/>
    <s v="S"/>
    <n v="10.5"/>
    <s v="The Hawaiian Pizza"/>
    <s v="Classic"/>
    <s v="Sliced Ham, Pineapple, Mozzarella Cheese"/>
    <n v="10.5"/>
  </r>
  <r>
    <n v="11094"/>
    <x v="184"/>
    <x v="9619"/>
    <d v="1900-01-19T00:00:00"/>
    <d v="1899-12-30T20:14:26"/>
    <n v="25203"/>
    <s v="napolitana_l"/>
    <n v="1"/>
    <s v="napolitana"/>
    <s v="L"/>
    <n v="20.5"/>
    <s v="The Napolitana Pizza"/>
    <s v="Classic"/>
    <s v="Tomatoes, Anchovies, Green Olives, Red Onions, Garlic"/>
    <n v="20.5"/>
  </r>
  <r>
    <n v="11095"/>
    <x v="184"/>
    <x v="9620"/>
    <d v="1900-01-19T00:00:00"/>
    <d v="1899-12-30T20:16:03"/>
    <n v="2520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1095"/>
    <x v="184"/>
    <x v="9620"/>
    <d v="1900-01-19T00:00:00"/>
    <d v="1899-12-30T20:16:03"/>
    <n v="25205"/>
    <s v="classic_dlx_l"/>
    <n v="1"/>
    <s v="classic_dlx"/>
    <s v="L"/>
    <n v="20.5"/>
    <s v="The Classic Deluxe Pizza"/>
    <s v="Classic"/>
    <s v="Pepperoni, Mushrooms, Red Onions, Red Peppers, Bacon"/>
    <n v="20.5"/>
  </r>
  <r>
    <n v="11095"/>
    <x v="184"/>
    <x v="9620"/>
    <d v="1900-01-19T00:00:00"/>
    <d v="1899-12-30T20:16:03"/>
    <n v="25206"/>
    <s v="green_garden_m"/>
    <n v="1"/>
    <s v="green_garden"/>
    <s v="M"/>
    <n v="16"/>
    <s v="The Green Garden Pizza"/>
    <s v="Veggie"/>
    <s v="Spinach, Mushrooms, Tomatoes, Green Olives, Feta Cheese"/>
    <n v="16"/>
  </r>
  <r>
    <n v="11096"/>
    <x v="184"/>
    <x v="9621"/>
    <d v="1900-01-19T00:00:00"/>
    <d v="1899-12-30T20:17:11"/>
    <n v="25207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11096"/>
    <x v="184"/>
    <x v="9621"/>
    <d v="1900-01-19T00:00:00"/>
    <d v="1899-12-30T20:17:11"/>
    <n v="25208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1096"/>
    <x v="184"/>
    <x v="9621"/>
    <d v="1900-01-19T00:00:00"/>
    <d v="1899-12-30T20:17:11"/>
    <n v="25209"/>
    <s v="pepperoni_l"/>
    <n v="1"/>
    <s v="pepperoni"/>
    <s v="L"/>
    <n v="15.25"/>
    <s v="The Pepperoni Pizza"/>
    <s v="Classic"/>
    <s v="Mozzarella Cheese, Pepperoni"/>
    <n v="15.25"/>
  </r>
  <r>
    <n v="11096"/>
    <x v="184"/>
    <x v="9621"/>
    <d v="1900-01-19T00:00:00"/>
    <d v="1899-12-30T20:17:11"/>
    <n v="25210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1097"/>
    <x v="184"/>
    <x v="243"/>
    <d v="1900-01-19T00:00:00"/>
    <d v="1899-12-30T20:26:22"/>
    <n v="2521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1097"/>
    <x v="184"/>
    <x v="243"/>
    <d v="1900-01-19T00:00:00"/>
    <d v="1899-12-30T20:26:22"/>
    <n v="25212"/>
    <s v="classic_dlx_m"/>
    <n v="1"/>
    <s v="classic_dlx"/>
    <s v="M"/>
    <n v="16"/>
    <s v="The Classic Deluxe Pizza"/>
    <s v="Classic"/>
    <s v="Pepperoni, Mushrooms, Red Onions, Red Peppers, Bacon"/>
    <n v="16"/>
  </r>
  <r>
    <n v="11097"/>
    <x v="184"/>
    <x v="243"/>
    <d v="1900-01-19T00:00:00"/>
    <d v="1899-12-30T20:26:22"/>
    <n v="2521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1098"/>
    <x v="184"/>
    <x v="9622"/>
    <d v="1900-01-19T00:00:00"/>
    <d v="1899-12-30T20:43:30"/>
    <n v="25214"/>
    <s v="classic_dlx_s"/>
    <n v="1"/>
    <s v="classic_dlx"/>
    <s v="S"/>
    <n v="12"/>
    <s v="The Classic Deluxe Pizza"/>
    <s v="Classic"/>
    <s v="Pepperoni, Mushrooms, Red Onions, Red Peppers, Bacon"/>
    <n v="12"/>
  </r>
  <r>
    <n v="11098"/>
    <x v="184"/>
    <x v="9622"/>
    <d v="1900-01-19T00:00:00"/>
    <d v="1899-12-30T20:43:30"/>
    <n v="25215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1099"/>
    <x v="184"/>
    <x v="9623"/>
    <d v="1900-01-19T00:00:00"/>
    <d v="1899-12-30T20:53:16"/>
    <n v="2521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1100"/>
    <x v="184"/>
    <x v="9624"/>
    <d v="1900-01-19T00:00:00"/>
    <d v="1899-12-30T20:54:33"/>
    <n v="25217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1100"/>
    <x v="184"/>
    <x v="9624"/>
    <d v="1900-01-19T00:00:00"/>
    <d v="1899-12-30T20:54:33"/>
    <n v="25218"/>
    <s v="classic_dlx_m"/>
    <n v="1"/>
    <s v="classic_dlx"/>
    <s v="M"/>
    <n v="16"/>
    <s v="The Classic Deluxe Pizza"/>
    <s v="Classic"/>
    <s v="Pepperoni, Mushrooms, Red Onions, Red Peppers, Bacon"/>
    <n v="16"/>
  </r>
  <r>
    <n v="11101"/>
    <x v="184"/>
    <x v="4012"/>
    <d v="1900-01-19T00:00:00"/>
    <d v="1899-12-30T20:58:53"/>
    <n v="25219"/>
    <s v="pep_msh_pep_l"/>
    <n v="1"/>
    <s v="pep_msh_pep"/>
    <s v="L"/>
    <n v="17.5"/>
    <s v="The Pepperoni, Mushroom, and Peppers Pizza"/>
    <s v="Classic"/>
    <s v="Pepperoni, Mushrooms, Green Peppers"/>
    <n v="17.5"/>
  </r>
  <r>
    <n v="11102"/>
    <x v="184"/>
    <x v="9625"/>
    <d v="1900-01-20T00:00:00"/>
    <d v="1899-12-30T21:03:30"/>
    <n v="2522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1102"/>
    <x v="184"/>
    <x v="9625"/>
    <d v="1900-01-20T00:00:00"/>
    <d v="1899-12-30T21:03:30"/>
    <n v="25221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1102"/>
    <x v="184"/>
    <x v="9625"/>
    <d v="1900-01-20T00:00:00"/>
    <d v="1899-12-30T21:03:30"/>
    <n v="25222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1103"/>
    <x v="184"/>
    <x v="9626"/>
    <d v="1900-01-20T00:00:00"/>
    <d v="1899-12-30T21:10:26"/>
    <n v="25223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1103"/>
    <x v="184"/>
    <x v="9626"/>
    <d v="1900-01-20T00:00:00"/>
    <d v="1899-12-30T21:10:26"/>
    <n v="25224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1104"/>
    <x v="184"/>
    <x v="9627"/>
    <d v="1900-01-20T00:00:00"/>
    <d v="1899-12-30T21:18:16"/>
    <n v="25225"/>
    <s v="pep_msh_pep_s"/>
    <n v="1"/>
    <s v="pep_msh_pep"/>
    <s v="S"/>
    <n v="11"/>
    <s v="The Pepperoni, Mushroom, and Peppers Pizza"/>
    <s v="Classic"/>
    <s v="Pepperoni, Mushrooms, Green Peppers"/>
    <n v="11"/>
  </r>
  <r>
    <n v="11105"/>
    <x v="184"/>
    <x v="9628"/>
    <d v="1900-01-20T00:00:00"/>
    <d v="1899-12-30T21:18:58"/>
    <n v="2522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1105"/>
    <x v="184"/>
    <x v="9628"/>
    <d v="1900-01-20T00:00:00"/>
    <d v="1899-12-30T21:18:58"/>
    <n v="2522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105"/>
    <x v="184"/>
    <x v="9628"/>
    <d v="1900-01-20T00:00:00"/>
    <d v="1899-12-30T21:18:58"/>
    <n v="25228"/>
    <s v="pepperoni_s"/>
    <n v="1"/>
    <s v="pepperoni"/>
    <s v="S"/>
    <n v="9.75"/>
    <s v="The Pepperoni Pizza"/>
    <s v="Classic"/>
    <s v="Mozzarella Cheese, Pepperoni"/>
    <n v="9.75"/>
  </r>
  <r>
    <n v="11105"/>
    <x v="184"/>
    <x v="9628"/>
    <d v="1900-01-20T00:00:00"/>
    <d v="1899-12-30T21:18:58"/>
    <n v="2522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106"/>
    <x v="184"/>
    <x v="9629"/>
    <d v="1900-01-20T00:00:00"/>
    <d v="1899-12-30T21:20:14"/>
    <n v="2523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1106"/>
    <x v="184"/>
    <x v="9629"/>
    <d v="1900-01-20T00:00:00"/>
    <d v="1899-12-30T21:20:14"/>
    <n v="25231"/>
    <s v="prsc_argla_m"/>
    <n v="1"/>
    <s v="prsc_argla"/>
    <s v="M"/>
    <n v="16.5"/>
    <s v="The Prosciutto and Arugula Pizza"/>
    <s v="Supreme"/>
    <s v="Prosciutto di San Daniele, Arugula, Mozzarella Cheese"/>
    <n v="16.5"/>
  </r>
  <r>
    <n v="11106"/>
    <x v="184"/>
    <x v="9629"/>
    <d v="1900-01-20T00:00:00"/>
    <d v="1899-12-30T21:20:14"/>
    <n v="2523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106"/>
    <x v="184"/>
    <x v="9629"/>
    <d v="1900-01-20T00:00:00"/>
    <d v="1899-12-30T21:20:14"/>
    <n v="25233"/>
    <s v="spinach_fet_s"/>
    <n v="1"/>
    <s v="spinach_fet"/>
    <s v="S"/>
    <n v="12"/>
    <s v="The Spinach and Feta Pizza"/>
    <s v="Veggie"/>
    <s v="Spinach, Mushrooms, Red Onions, Feta Cheese, Garlic"/>
    <n v="12"/>
  </r>
  <r>
    <n v="11107"/>
    <x v="184"/>
    <x v="9630"/>
    <d v="1900-01-20T00:00:00"/>
    <d v="1899-12-30T21:22:34"/>
    <n v="2523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107"/>
    <x v="184"/>
    <x v="9630"/>
    <d v="1900-01-20T00:00:00"/>
    <d v="1899-12-30T21:22:34"/>
    <n v="25235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1107"/>
    <x v="184"/>
    <x v="9630"/>
    <d v="1900-01-20T00:00:00"/>
    <d v="1899-12-30T21:22:34"/>
    <n v="25236"/>
    <s v="napolitana_s"/>
    <n v="1"/>
    <s v="napolitana"/>
    <s v="S"/>
    <n v="12"/>
    <s v="The Napolitana Pizza"/>
    <s v="Classic"/>
    <s v="Tomatoes, Anchovies, Green Olives, Red Onions, Garlic"/>
    <n v="12"/>
  </r>
  <r>
    <n v="11107"/>
    <x v="184"/>
    <x v="9630"/>
    <d v="1900-01-20T00:00:00"/>
    <d v="1899-12-30T21:22:34"/>
    <n v="25237"/>
    <s v="pepperoni_s"/>
    <n v="1"/>
    <s v="pepperoni"/>
    <s v="S"/>
    <n v="9.75"/>
    <s v="The Pepperoni Pizza"/>
    <s v="Classic"/>
    <s v="Mozzarella Cheese, Pepperoni"/>
    <n v="9.75"/>
  </r>
  <r>
    <n v="11108"/>
    <x v="184"/>
    <x v="9631"/>
    <d v="1900-01-20T00:00:00"/>
    <d v="1899-12-30T21:24:45"/>
    <n v="2523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1108"/>
    <x v="184"/>
    <x v="9631"/>
    <d v="1900-01-20T00:00:00"/>
    <d v="1899-12-30T21:24:45"/>
    <n v="25239"/>
    <s v="napolitana_m"/>
    <n v="1"/>
    <s v="napolitana"/>
    <s v="M"/>
    <n v="16"/>
    <s v="The Napolitana Pizza"/>
    <s v="Classic"/>
    <s v="Tomatoes, Anchovies, Green Olives, Red Onions, Garlic"/>
    <n v="16"/>
  </r>
  <r>
    <n v="11108"/>
    <x v="184"/>
    <x v="9631"/>
    <d v="1900-01-20T00:00:00"/>
    <d v="1899-12-30T21:24:45"/>
    <n v="25240"/>
    <s v="prsc_argla_m"/>
    <n v="1"/>
    <s v="prsc_argla"/>
    <s v="M"/>
    <n v="16.5"/>
    <s v="The Prosciutto and Arugula Pizza"/>
    <s v="Supreme"/>
    <s v="Prosciutto di San Daniele, Arugula, Mozzarella Cheese"/>
    <n v="16.5"/>
  </r>
  <r>
    <n v="11108"/>
    <x v="184"/>
    <x v="9631"/>
    <d v="1900-01-20T00:00:00"/>
    <d v="1899-12-30T21:24:45"/>
    <n v="2524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109"/>
    <x v="184"/>
    <x v="9632"/>
    <d v="1900-01-20T00:00:00"/>
    <d v="1899-12-30T21:26:10"/>
    <n v="25242"/>
    <s v="ckn_pesto_m"/>
    <n v="1"/>
    <s v="ckn_pesto"/>
    <s v="M"/>
    <n v="16.75"/>
    <s v="The Chicken Pesto Pizza"/>
    <s v="Chicken"/>
    <s v="Chicken, Tomatoes, Red Peppers, Spinach, Garlic, Pesto Sauce"/>
    <n v="16.75"/>
  </r>
  <r>
    <n v="11109"/>
    <x v="184"/>
    <x v="9632"/>
    <d v="1900-01-20T00:00:00"/>
    <d v="1899-12-30T21:26:10"/>
    <n v="25243"/>
    <s v="green_garden_s"/>
    <n v="1"/>
    <s v="green_garden"/>
    <s v="S"/>
    <n v="12"/>
    <s v="The Green Garden Pizza"/>
    <s v="Veggie"/>
    <s v="Spinach, Mushrooms, Tomatoes, Green Olives, Feta Cheese"/>
    <n v="12"/>
  </r>
  <r>
    <n v="11109"/>
    <x v="184"/>
    <x v="9632"/>
    <d v="1900-01-20T00:00:00"/>
    <d v="1899-12-30T21:26:10"/>
    <n v="25244"/>
    <s v="hawaiian_s"/>
    <n v="1"/>
    <s v="hawaiian"/>
    <s v="S"/>
    <n v="10.5"/>
    <s v="The Hawaiian Pizza"/>
    <s v="Classic"/>
    <s v="Sliced Ham, Pineapple, Mozzarella Cheese"/>
    <n v="10.5"/>
  </r>
  <r>
    <n v="11110"/>
    <x v="184"/>
    <x v="9633"/>
    <d v="1900-01-20T00:00:00"/>
    <d v="1899-12-30T21:29:18"/>
    <n v="25245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1110"/>
    <x v="184"/>
    <x v="9633"/>
    <d v="1900-01-20T00:00:00"/>
    <d v="1899-12-30T21:29:18"/>
    <n v="2524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1111"/>
    <x v="184"/>
    <x v="9634"/>
    <d v="1900-01-20T00:00:00"/>
    <d v="1899-12-30T21:56:14"/>
    <n v="25247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1112"/>
    <x v="184"/>
    <x v="1017"/>
    <d v="1900-01-20T00:00:00"/>
    <d v="1899-12-30T21:57:02"/>
    <n v="2524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112"/>
    <x v="184"/>
    <x v="1017"/>
    <d v="1900-01-20T00:00:00"/>
    <d v="1899-12-30T21:57:02"/>
    <n v="25249"/>
    <s v="green_garden_m"/>
    <n v="1"/>
    <s v="green_garden"/>
    <s v="M"/>
    <n v="16"/>
    <s v="The Green Garden Pizza"/>
    <s v="Veggie"/>
    <s v="Spinach, Mushrooms, Tomatoes, Green Olives, Feta Cheese"/>
    <n v="16"/>
  </r>
  <r>
    <n v="11112"/>
    <x v="184"/>
    <x v="1017"/>
    <d v="1900-01-20T00:00:00"/>
    <d v="1899-12-30T21:57:02"/>
    <n v="2525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1113"/>
    <x v="184"/>
    <x v="9635"/>
    <d v="1900-01-20T00:00:00"/>
    <d v="1899-12-30T21:57:48"/>
    <n v="25251"/>
    <s v="spinach_fet_s"/>
    <n v="1"/>
    <s v="spinach_fet"/>
    <s v="S"/>
    <n v="12"/>
    <s v="The Spinach and Feta Pizza"/>
    <s v="Veggie"/>
    <s v="Spinach, Mushrooms, Red Onions, Feta Cheese, Garlic"/>
    <n v="12"/>
  </r>
  <r>
    <n v="11114"/>
    <x v="184"/>
    <x v="9636"/>
    <d v="1900-01-20T00:00:00"/>
    <d v="1899-12-30T21:58:28"/>
    <n v="25252"/>
    <s v="big_meat_s"/>
    <n v="1"/>
    <s v="big_meat"/>
    <s v="S"/>
    <n v="12"/>
    <s v="The Big Meat Pizza"/>
    <s v="Classic"/>
    <s v="Bacon, Pepperoni, Italian Sausage, Chorizo Sausage"/>
    <n v="12"/>
  </r>
  <r>
    <n v="11114"/>
    <x v="184"/>
    <x v="9636"/>
    <d v="1900-01-20T00:00:00"/>
    <d v="1899-12-30T21:58:28"/>
    <n v="25253"/>
    <s v="pep_msh_pep_m"/>
    <n v="1"/>
    <s v="pep_msh_pep"/>
    <s v="M"/>
    <n v="14.5"/>
    <s v="The Pepperoni, Mushroom, and Peppers Pizza"/>
    <s v="Classic"/>
    <s v="Pepperoni, Mushrooms, Green Peppers"/>
    <n v="14.5"/>
  </r>
  <r>
    <n v="11115"/>
    <x v="184"/>
    <x v="9637"/>
    <d v="1900-01-21T00:00:00"/>
    <d v="1899-12-30T22:02:12"/>
    <n v="2525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1115"/>
    <x v="184"/>
    <x v="9637"/>
    <d v="1900-01-21T00:00:00"/>
    <d v="1899-12-30T22:02:12"/>
    <n v="25255"/>
    <s v="hawaiian_m"/>
    <n v="1"/>
    <s v="hawaiian"/>
    <s v="M"/>
    <n v="13.25"/>
    <s v="The Hawaiian Pizza"/>
    <s v="Classic"/>
    <s v="Sliced Ham, Pineapple, Mozzarella Cheese"/>
    <n v="13.25"/>
  </r>
  <r>
    <n v="11115"/>
    <x v="184"/>
    <x v="9637"/>
    <d v="1900-01-21T00:00:00"/>
    <d v="1899-12-30T22:02:12"/>
    <n v="25256"/>
    <s v="pepperoni_l"/>
    <n v="1"/>
    <s v="pepperoni"/>
    <s v="L"/>
    <n v="15.25"/>
    <s v="The Pepperoni Pizza"/>
    <s v="Classic"/>
    <s v="Mozzarella Cheese, Pepperoni"/>
    <n v="15.25"/>
  </r>
  <r>
    <n v="11115"/>
    <x v="184"/>
    <x v="9637"/>
    <d v="1900-01-21T00:00:00"/>
    <d v="1899-12-30T22:02:12"/>
    <n v="25257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1116"/>
    <x v="184"/>
    <x v="9638"/>
    <d v="1900-01-21T00:00:00"/>
    <d v="1899-12-30T22:06:04"/>
    <n v="25258"/>
    <s v="pepperoni_m"/>
    <n v="1"/>
    <s v="pepperoni"/>
    <s v="M"/>
    <n v="12.5"/>
    <s v="The Pepperoni Pizza"/>
    <s v="Classic"/>
    <s v="Mozzarella Cheese, Pepperoni"/>
    <n v="12.5"/>
  </r>
  <r>
    <n v="11116"/>
    <x v="184"/>
    <x v="9638"/>
    <d v="1900-01-21T00:00:00"/>
    <d v="1899-12-30T22:06:04"/>
    <n v="2525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1117"/>
    <x v="184"/>
    <x v="9639"/>
    <d v="1900-01-21T00:00:00"/>
    <d v="1899-12-30T22:24:49"/>
    <n v="25260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1117"/>
    <x v="184"/>
    <x v="9639"/>
    <d v="1900-01-21T00:00:00"/>
    <d v="1899-12-30T22:24:49"/>
    <n v="25261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1117"/>
    <x v="184"/>
    <x v="9639"/>
    <d v="1900-01-21T00:00:00"/>
    <d v="1899-12-30T22:24:49"/>
    <n v="25262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1118"/>
    <x v="184"/>
    <x v="9640"/>
    <d v="1900-01-21T00:00:00"/>
    <d v="1899-12-30T22:26:50"/>
    <n v="25263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1118"/>
    <x v="184"/>
    <x v="9640"/>
    <d v="1900-01-21T00:00:00"/>
    <d v="1899-12-30T22:26:50"/>
    <n v="2526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119"/>
    <x v="184"/>
    <x v="9641"/>
    <d v="1900-01-21T00:00:00"/>
    <d v="1899-12-30T22:34:36"/>
    <n v="25265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1119"/>
    <x v="184"/>
    <x v="9641"/>
    <d v="1900-01-21T00:00:00"/>
    <d v="1899-12-30T22:34:36"/>
    <n v="2526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1119"/>
    <x v="184"/>
    <x v="9641"/>
    <d v="1900-01-21T00:00:00"/>
    <d v="1899-12-30T22:34:36"/>
    <n v="25267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1119"/>
    <x v="184"/>
    <x v="9641"/>
    <d v="1900-01-21T00:00:00"/>
    <d v="1899-12-30T22:34:36"/>
    <n v="25268"/>
    <s v="thai_ckn_s"/>
    <n v="1"/>
    <s v="thai_ckn"/>
    <s v="S"/>
    <n v="12.75"/>
    <s v="The Thai Chicken Pizza"/>
    <s v="Chicken"/>
    <s v="Chicken, Pineapple, Tomatoes, Red Peppers, Thai Sweet Chilli Sauce"/>
    <n v="12.75"/>
  </r>
  <r>
    <n v="11120"/>
    <x v="184"/>
    <x v="9642"/>
    <d v="1900-01-21T00:00:00"/>
    <d v="1899-12-30T22:35:12"/>
    <n v="25269"/>
    <s v="ckn_pesto_l"/>
    <n v="1"/>
    <s v="ckn_pesto"/>
    <s v="L"/>
    <n v="20.75"/>
    <s v="The Chicken Pesto Pizza"/>
    <s v="Chicken"/>
    <s v="Chicken, Tomatoes, Red Peppers, Spinach, Garlic, Pesto Sauce"/>
    <n v="20.75"/>
  </r>
  <r>
    <n v="11120"/>
    <x v="184"/>
    <x v="9642"/>
    <d v="1900-01-21T00:00:00"/>
    <d v="1899-12-30T22:35:12"/>
    <n v="25270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1121"/>
    <x v="184"/>
    <x v="9643"/>
    <d v="1900-01-22T00:00:00"/>
    <d v="1899-12-30T23:02:47"/>
    <n v="2527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121"/>
    <x v="184"/>
    <x v="9643"/>
    <d v="1900-01-22T00:00:00"/>
    <d v="1899-12-30T23:02:47"/>
    <n v="2527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1122"/>
    <x v="184"/>
    <x v="9644"/>
    <d v="1900-01-22T00:00:00"/>
    <d v="1899-12-30T23:04:40"/>
    <n v="2527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1122"/>
    <x v="184"/>
    <x v="9644"/>
    <d v="1900-01-22T00:00:00"/>
    <d v="1899-12-30T23:04:40"/>
    <n v="25274"/>
    <s v="pep_msh_pep_m"/>
    <n v="1"/>
    <s v="pep_msh_pep"/>
    <s v="M"/>
    <n v="14.5"/>
    <s v="The Pepperoni, Mushroom, and Peppers Pizza"/>
    <s v="Classic"/>
    <s v="Pepperoni, Mushrooms, Green Peppers"/>
    <n v="14.5"/>
  </r>
  <r>
    <n v="11123"/>
    <x v="185"/>
    <x v="6131"/>
    <d v="1900-01-10T00:00:00"/>
    <d v="1899-12-30T11:53:48"/>
    <n v="2527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1124"/>
    <x v="185"/>
    <x v="9645"/>
    <d v="1900-01-11T00:00:00"/>
    <d v="1899-12-30T12:08:29"/>
    <n v="2527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1124"/>
    <x v="185"/>
    <x v="9645"/>
    <d v="1900-01-11T00:00:00"/>
    <d v="1899-12-30T12:08:29"/>
    <n v="2527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125"/>
    <x v="185"/>
    <x v="9646"/>
    <d v="1900-01-11T00:00:00"/>
    <d v="1899-12-30T12:21:50"/>
    <n v="25278"/>
    <s v="napolitana_m"/>
    <n v="1"/>
    <s v="napolitana"/>
    <s v="M"/>
    <n v="16"/>
    <s v="The Napolitana Pizza"/>
    <s v="Classic"/>
    <s v="Tomatoes, Anchovies, Green Olives, Red Onions, Garlic"/>
    <n v="16"/>
  </r>
  <r>
    <n v="11126"/>
    <x v="185"/>
    <x v="9647"/>
    <d v="1900-01-11T00:00:00"/>
    <d v="1899-12-30T12:39:01"/>
    <n v="2527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126"/>
    <x v="185"/>
    <x v="9647"/>
    <d v="1900-01-11T00:00:00"/>
    <d v="1899-12-30T12:39:01"/>
    <n v="25280"/>
    <s v="pepperoni_l"/>
    <n v="1"/>
    <s v="pepperoni"/>
    <s v="L"/>
    <n v="15.25"/>
    <s v="The Pepperoni Pizza"/>
    <s v="Classic"/>
    <s v="Mozzarella Cheese, Pepperoni"/>
    <n v="15.25"/>
  </r>
  <r>
    <n v="11126"/>
    <x v="185"/>
    <x v="9647"/>
    <d v="1900-01-11T00:00:00"/>
    <d v="1899-12-30T12:39:01"/>
    <n v="25281"/>
    <s v="the_greek_s"/>
    <n v="1"/>
    <s v="the_greek"/>
    <s v="S"/>
    <n v="12"/>
    <s v="The Greek Pizza"/>
    <s v="Classic"/>
    <s v="Kalamata Olives, Feta Cheese, Tomatoes, Garlic, Beef Chuck Roast, Red Onions"/>
    <n v="12"/>
  </r>
  <r>
    <n v="11127"/>
    <x v="185"/>
    <x v="737"/>
    <d v="1900-01-11T00:00:00"/>
    <d v="1899-12-30T12:49:09"/>
    <n v="2528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1128"/>
    <x v="185"/>
    <x v="9648"/>
    <d v="1900-01-11T00:00:00"/>
    <d v="1899-12-30T12:49:22"/>
    <n v="2528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1128"/>
    <x v="185"/>
    <x v="9648"/>
    <d v="1900-01-11T00:00:00"/>
    <d v="1899-12-30T12:49:22"/>
    <n v="25284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1128"/>
    <x v="185"/>
    <x v="9648"/>
    <d v="1900-01-11T00:00:00"/>
    <d v="1899-12-30T12:49:22"/>
    <n v="25285"/>
    <s v="hawaiian_m"/>
    <n v="1"/>
    <s v="hawaiian"/>
    <s v="M"/>
    <n v="13.25"/>
    <s v="The Hawaiian Pizza"/>
    <s v="Classic"/>
    <s v="Sliced Ham, Pineapple, Mozzarella Cheese"/>
    <n v="13.25"/>
  </r>
  <r>
    <n v="11128"/>
    <x v="185"/>
    <x v="9648"/>
    <d v="1900-01-11T00:00:00"/>
    <d v="1899-12-30T12:49:22"/>
    <n v="2528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1128"/>
    <x v="185"/>
    <x v="9648"/>
    <d v="1900-01-11T00:00:00"/>
    <d v="1899-12-30T12:49:22"/>
    <n v="25287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1128"/>
    <x v="185"/>
    <x v="9648"/>
    <d v="1900-01-11T00:00:00"/>
    <d v="1899-12-30T12:49:22"/>
    <n v="25288"/>
    <s v="pepperoni_l"/>
    <n v="1"/>
    <s v="pepperoni"/>
    <s v="L"/>
    <n v="15.25"/>
    <s v="The Pepperoni Pizza"/>
    <s v="Classic"/>
    <s v="Mozzarella Cheese, Pepperoni"/>
    <n v="15.25"/>
  </r>
  <r>
    <n v="11128"/>
    <x v="185"/>
    <x v="9648"/>
    <d v="1900-01-11T00:00:00"/>
    <d v="1899-12-30T12:49:22"/>
    <n v="2528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1128"/>
    <x v="185"/>
    <x v="9648"/>
    <d v="1900-01-11T00:00:00"/>
    <d v="1899-12-30T12:49:22"/>
    <n v="25290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1128"/>
    <x v="185"/>
    <x v="9648"/>
    <d v="1900-01-11T00:00:00"/>
    <d v="1899-12-30T12:49:22"/>
    <n v="25291"/>
    <s v="spinach_fet_s"/>
    <n v="1"/>
    <s v="spinach_fet"/>
    <s v="S"/>
    <n v="12"/>
    <s v="The Spinach and Feta Pizza"/>
    <s v="Veggie"/>
    <s v="Spinach, Mushrooms, Red Onions, Feta Cheese, Garlic"/>
    <n v="12"/>
  </r>
  <r>
    <n v="11128"/>
    <x v="185"/>
    <x v="9648"/>
    <d v="1900-01-11T00:00:00"/>
    <d v="1899-12-30T12:49:22"/>
    <n v="2529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128"/>
    <x v="185"/>
    <x v="9648"/>
    <d v="1900-01-11T00:00:00"/>
    <d v="1899-12-30T12:49:22"/>
    <n v="25293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1128"/>
    <x v="185"/>
    <x v="9648"/>
    <d v="1900-01-11T00:00:00"/>
    <d v="1899-12-30T12:49:22"/>
    <n v="25294"/>
    <s v="the_greek_m"/>
    <n v="1"/>
    <s v="the_greek"/>
    <s v="M"/>
    <n v="16"/>
    <s v="The Greek Pizza"/>
    <s v="Classic"/>
    <s v="Kalamata Olives, Feta Cheese, Tomatoes, Garlic, Beef Chuck Roast, Red Onions"/>
    <n v="16"/>
  </r>
  <r>
    <n v="11129"/>
    <x v="185"/>
    <x v="9649"/>
    <d v="1900-01-12T00:00:00"/>
    <d v="1899-12-30T13:01:23"/>
    <n v="2529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1130"/>
    <x v="185"/>
    <x v="5894"/>
    <d v="1900-01-12T00:00:00"/>
    <d v="1899-12-30T13:01:41"/>
    <n v="25296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1131"/>
    <x v="185"/>
    <x v="1900"/>
    <d v="1900-01-12T00:00:00"/>
    <d v="1899-12-30T13:14:40"/>
    <n v="25297"/>
    <s v="big_meat_s"/>
    <n v="1"/>
    <s v="big_meat"/>
    <s v="S"/>
    <n v="12"/>
    <s v="The Big Meat Pizza"/>
    <s v="Classic"/>
    <s v="Bacon, Pepperoni, Italian Sausage, Chorizo Sausage"/>
    <n v="12"/>
  </r>
  <r>
    <n v="11132"/>
    <x v="185"/>
    <x v="8410"/>
    <d v="1900-01-12T00:00:00"/>
    <d v="1899-12-30T13:19:08"/>
    <n v="2529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133"/>
    <x v="185"/>
    <x v="9650"/>
    <d v="1900-01-12T00:00:00"/>
    <d v="1899-12-30T13:22:32"/>
    <n v="25299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1134"/>
    <x v="185"/>
    <x v="9651"/>
    <d v="1900-01-13T00:00:00"/>
    <d v="1899-12-30T14:20:04"/>
    <n v="25300"/>
    <s v="big_meat_s"/>
    <n v="1"/>
    <s v="big_meat"/>
    <s v="S"/>
    <n v="12"/>
    <s v="The Big Meat Pizza"/>
    <s v="Classic"/>
    <s v="Bacon, Pepperoni, Italian Sausage, Chorizo Sausage"/>
    <n v="12"/>
  </r>
  <r>
    <n v="11134"/>
    <x v="185"/>
    <x v="9651"/>
    <d v="1900-01-13T00:00:00"/>
    <d v="1899-12-30T14:20:04"/>
    <n v="2530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1134"/>
    <x v="185"/>
    <x v="9651"/>
    <d v="1900-01-13T00:00:00"/>
    <d v="1899-12-30T14:20:04"/>
    <n v="25302"/>
    <s v="thai_ckn_s"/>
    <n v="1"/>
    <s v="thai_ckn"/>
    <s v="S"/>
    <n v="12.75"/>
    <s v="The Thai Chicken Pizza"/>
    <s v="Chicken"/>
    <s v="Chicken, Pineapple, Tomatoes, Red Peppers, Thai Sweet Chilli Sauce"/>
    <n v="12.75"/>
  </r>
  <r>
    <n v="11135"/>
    <x v="185"/>
    <x v="9652"/>
    <d v="1900-01-13T00:00:00"/>
    <d v="1899-12-30T14:28:44"/>
    <n v="25303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1136"/>
    <x v="185"/>
    <x v="9653"/>
    <d v="1900-01-14T00:00:00"/>
    <d v="1899-12-30T15:00:21"/>
    <n v="2530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1136"/>
    <x v="185"/>
    <x v="9653"/>
    <d v="1900-01-14T00:00:00"/>
    <d v="1899-12-30T15:00:21"/>
    <n v="2530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136"/>
    <x v="185"/>
    <x v="9653"/>
    <d v="1900-01-14T00:00:00"/>
    <d v="1899-12-30T15:00:21"/>
    <n v="2530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1136"/>
    <x v="185"/>
    <x v="9653"/>
    <d v="1900-01-14T00:00:00"/>
    <d v="1899-12-30T15:00:21"/>
    <n v="25307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1137"/>
    <x v="185"/>
    <x v="3775"/>
    <d v="1900-01-14T00:00:00"/>
    <d v="1899-12-30T15:13:04"/>
    <n v="2530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1138"/>
    <x v="185"/>
    <x v="9654"/>
    <d v="1900-01-14T00:00:00"/>
    <d v="1899-12-30T15:18:54"/>
    <n v="25309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1138"/>
    <x v="185"/>
    <x v="9654"/>
    <d v="1900-01-14T00:00:00"/>
    <d v="1899-12-30T15:18:54"/>
    <n v="25310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1139"/>
    <x v="185"/>
    <x v="6836"/>
    <d v="1900-01-14T00:00:00"/>
    <d v="1899-12-30T15:39:38"/>
    <n v="2531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1139"/>
    <x v="185"/>
    <x v="6836"/>
    <d v="1900-01-14T00:00:00"/>
    <d v="1899-12-30T15:39:38"/>
    <n v="25312"/>
    <s v="pep_msh_pep_m"/>
    <n v="1"/>
    <s v="pep_msh_pep"/>
    <s v="M"/>
    <n v="14.5"/>
    <s v="The Pepperoni, Mushroom, and Peppers Pizza"/>
    <s v="Classic"/>
    <s v="Pepperoni, Mushrooms, Green Peppers"/>
    <n v="14.5"/>
  </r>
  <r>
    <n v="11139"/>
    <x v="185"/>
    <x v="6836"/>
    <d v="1900-01-14T00:00:00"/>
    <d v="1899-12-30T15:39:38"/>
    <n v="2531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1139"/>
    <x v="185"/>
    <x v="6836"/>
    <d v="1900-01-14T00:00:00"/>
    <d v="1899-12-30T15:39:38"/>
    <n v="2531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1140"/>
    <x v="185"/>
    <x v="9655"/>
    <d v="1900-01-14T00:00:00"/>
    <d v="1899-12-30T15:51:42"/>
    <n v="25315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1140"/>
    <x v="185"/>
    <x v="9655"/>
    <d v="1900-01-14T00:00:00"/>
    <d v="1899-12-30T15:51:42"/>
    <n v="25316"/>
    <s v="the_greek_s"/>
    <n v="1"/>
    <s v="the_greek"/>
    <s v="S"/>
    <n v="12"/>
    <s v="The Greek Pizza"/>
    <s v="Classic"/>
    <s v="Kalamata Olives, Feta Cheese, Tomatoes, Garlic, Beef Chuck Roast, Red Onions"/>
    <n v="12"/>
  </r>
  <r>
    <n v="11141"/>
    <x v="185"/>
    <x v="9656"/>
    <d v="1900-01-15T00:00:00"/>
    <d v="1899-12-30T16:23:19"/>
    <n v="25317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1141"/>
    <x v="185"/>
    <x v="9656"/>
    <d v="1900-01-15T00:00:00"/>
    <d v="1899-12-30T16:23:19"/>
    <n v="25318"/>
    <s v="spinach_fet_s"/>
    <n v="1"/>
    <s v="spinach_fet"/>
    <s v="S"/>
    <n v="12"/>
    <s v="The Spinach and Feta Pizza"/>
    <s v="Veggie"/>
    <s v="Spinach, Mushrooms, Red Onions, Feta Cheese, Garlic"/>
    <n v="12"/>
  </r>
  <r>
    <n v="11142"/>
    <x v="185"/>
    <x v="9657"/>
    <d v="1900-01-15T00:00:00"/>
    <d v="1899-12-30T16:48:26"/>
    <n v="25319"/>
    <s v="big_meat_s"/>
    <n v="2"/>
    <s v="big_meat"/>
    <s v="S"/>
    <n v="12"/>
    <s v="The Big Meat Pizza"/>
    <s v="Classic"/>
    <s v="Bacon, Pepperoni, Italian Sausage, Chorizo Sausage"/>
    <n v="24"/>
  </r>
  <r>
    <n v="11142"/>
    <x v="185"/>
    <x v="9657"/>
    <d v="1900-01-15T00:00:00"/>
    <d v="1899-12-30T16:48:26"/>
    <n v="25320"/>
    <s v="hawaiian_l"/>
    <n v="1"/>
    <s v="hawaiian"/>
    <s v="L"/>
    <n v="16.5"/>
    <s v="The Hawaiian Pizza"/>
    <s v="Classic"/>
    <s v="Sliced Ham, Pineapple, Mozzarella Cheese"/>
    <n v="16.5"/>
  </r>
  <r>
    <n v="11142"/>
    <x v="185"/>
    <x v="9657"/>
    <d v="1900-01-15T00:00:00"/>
    <d v="1899-12-30T16:48:26"/>
    <n v="25321"/>
    <s v="hawaiian_s"/>
    <n v="1"/>
    <s v="hawaiian"/>
    <s v="S"/>
    <n v="10.5"/>
    <s v="The Hawaiian Pizza"/>
    <s v="Classic"/>
    <s v="Sliced Ham, Pineapple, Mozzarella Cheese"/>
    <n v="10.5"/>
  </r>
  <r>
    <n v="11143"/>
    <x v="185"/>
    <x v="9658"/>
    <d v="1900-01-16T00:00:00"/>
    <d v="1899-12-30T17:05:09"/>
    <n v="25322"/>
    <s v="pep_msh_pep_l"/>
    <n v="1"/>
    <s v="pep_msh_pep"/>
    <s v="L"/>
    <n v="17.5"/>
    <s v="The Pepperoni, Mushroom, and Peppers Pizza"/>
    <s v="Classic"/>
    <s v="Pepperoni, Mushrooms, Green Peppers"/>
    <n v="17.5"/>
  </r>
  <r>
    <n v="11143"/>
    <x v="185"/>
    <x v="9658"/>
    <d v="1900-01-16T00:00:00"/>
    <d v="1899-12-30T17:05:09"/>
    <n v="25323"/>
    <s v="prsc_argla_m"/>
    <n v="1"/>
    <s v="prsc_argla"/>
    <s v="M"/>
    <n v="16.5"/>
    <s v="The Prosciutto and Arugula Pizza"/>
    <s v="Supreme"/>
    <s v="Prosciutto di San Daniele, Arugula, Mozzarella Cheese"/>
    <n v="16.5"/>
  </r>
  <r>
    <n v="11143"/>
    <x v="185"/>
    <x v="9658"/>
    <d v="1900-01-16T00:00:00"/>
    <d v="1899-12-30T17:05:09"/>
    <n v="2532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1144"/>
    <x v="185"/>
    <x v="9659"/>
    <d v="1900-01-16T00:00:00"/>
    <d v="1899-12-30T17:14:31"/>
    <n v="2532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145"/>
    <x v="185"/>
    <x v="9660"/>
    <d v="1900-01-16T00:00:00"/>
    <d v="1899-12-30T17:23:27"/>
    <n v="2532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146"/>
    <x v="185"/>
    <x v="9661"/>
    <d v="1900-01-16T00:00:00"/>
    <d v="1899-12-30T17:26:26"/>
    <n v="25327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1147"/>
    <x v="185"/>
    <x v="8889"/>
    <d v="1900-01-16T00:00:00"/>
    <d v="1899-12-30T17:40:54"/>
    <n v="25328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1148"/>
    <x v="185"/>
    <x v="2716"/>
    <d v="1900-01-17T00:00:00"/>
    <d v="1899-12-30T18:03:29"/>
    <n v="25329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1149"/>
    <x v="185"/>
    <x v="9662"/>
    <d v="1900-01-17T00:00:00"/>
    <d v="1899-12-30T18:13:42"/>
    <n v="2533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1149"/>
    <x v="185"/>
    <x v="9662"/>
    <d v="1900-01-17T00:00:00"/>
    <d v="1899-12-30T18:13:42"/>
    <n v="2533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1150"/>
    <x v="185"/>
    <x v="9663"/>
    <d v="1900-01-17T00:00:00"/>
    <d v="1899-12-30T18:24:29"/>
    <n v="25332"/>
    <s v="classic_dlx_s"/>
    <n v="1"/>
    <s v="classic_dlx"/>
    <s v="S"/>
    <n v="12"/>
    <s v="The Classic Deluxe Pizza"/>
    <s v="Classic"/>
    <s v="Pepperoni, Mushrooms, Red Onions, Red Peppers, Bacon"/>
    <n v="12"/>
  </r>
  <r>
    <n v="11150"/>
    <x v="185"/>
    <x v="9663"/>
    <d v="1900-01-17T00:00:00"/>
    <d v="1899-12-30T18:24:29"/>
    <n v="2533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150"/>
    <x v="185"/>
    <x v="9663"/>
    <d v="1900-01-17T00:00:00"/>
    <d v="1899-12-30T18:24:29"/>
    <n v="25334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1150"/>
    <x v="185"/>
    <x v="9663"/>
    <d v="1900-01-17T00:00:00"/>
    <d v="1899-12-30T18:24:29"/>
    <n v="2533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1151"/>
    <x v="185"/>
    <x v="9664"/>
    <d v="1900-01-17T00:00:00"/>
    <d v="1899-12-30T18:28:43"/>
    <n v="2533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1151"/>
    <x v="185"/>
    <x v="9664"/>
    <d v="1900-01-17T00:00:00"/>
    <d v="1899-12-30T18:28:43"/>
    <n v="25337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1152"/>
    <x v="185"/>
    <x v="9665"/>
    <d v="1900-01-17T00:00:00"/>
    <d v="1899-12-30T18:33:31"/>
    <n v="25338"/>
    <s v="pep_msh_pep_l"/>
    <n v="1"/>
    <s v="pep_msh_pep"/>
    <s v="L"/>
    <n v="17.5"/>
    <s v="The Pepperoni, Mushroom, and Peppers Pizza"/>
    <s v="Classic"/>
    <s v="Pepperoni, Mushrooms, Green Peppers"/>
    <n v="17.5"/>
  </r>
  <r>
    <n v="11152"/>
    <x v="185"/>
    <x v="9665"/>
    <d v="1900-01-17T00:00:00"/>
    <d v="1899-12-30T18:33:31"/>
    <n v="25339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1153"/>
    <x v="185"/>
    <x v="6268"/>
    <d v="1900-01-17T00:00:00"/>
    <d v="1899-12-30T18:59:20"/>
    <n v="25340"/>
    <s v="ckn_pesto_l"/>
    <n v="1"/>
    <s v="ckn_pesto"/>
    <s v="L"/>
    <n v="20.75"/>
    <s v="The Chicken Pesto Pizza"/>
    <s v="Chicken"/>
    <s v="Chicken, Tomatoes, Red Peppers, Spinach, Garlic, Pesto Sauce"/>
    <n v="20.75"/>
  </r>
  <r>
    <n v="11153"/>
    <x v="185"/>
    <x v="6268"/>
    <d v="1900-01-17T00:00:00"/>
    <d v="1899-12-30T18:59:20"/>
    <n v="25341"/>
    <s v="hawaiian_s"/>
    <n v="1"/>
    <s v="hawaiian"/>
    <s v="S"/>
    <n v="10.5"/>
    <s v="The Hawaiian Pizza"/>
    <s v="Classic"/>
    <s v="Sliced Ham, Pineapple, Mozzarella Cheese"/>
    <n v="10.5"/>
  </r>
  <r>
    <n v="11153"/>
    <x v="185"/>
    <x v="6268"/>
    <d v="1900-01-17T00:00:00"/>
    <d v="1899-12-30T18:59:20"/>
    <n v="2534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1153"/>
    <x v="185"/>
    <x v="6268"/>
    <d v="1900-01-17T00:00:00"/>
    <d v="1899-12-30T18:59:20"/>
    <n v="2534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154"/>
    <x v="185"/>
    <x v="9666"/>
    <d v="1900-01-18T00:00:00"/>
    <d v="1899-12-30T19:37:22"/>
    <n v="2534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1154"/>
    <x v="185"/>
    <x v="9666"/>
    <d v="1900-01-18T00:00:00"/>
    <d v="1899-12-30T19:37:22"/>
    <n v="25345"/>
    <s v="hawaiian_m"/>
    <n v="1"/>
    <s v="hawaiian"/>
    <s v="M"/>
    <n v="13.25"/>
    <s v="The Hawaiian Pizza"/>
    <s v="Classic"/>
    <s v="Sliced Ham, Pineapple, Mozzarella Cheese"/>
    <n v="13.25"/>
  </r>
  <r>
    <n v="11154"/>
    <x v="185"/>
    <x v="9666"/>
    <d v="1900-01-18T00:00:00"/>
    <d v="1899-12-30T19:37:22"/>
    <n v="25346"/>
    <s v="pep_msh_pep_s"/>
    <n v="1"/>
    <s v="pep_msh_pep"/>
    <s v="S"/>
    <n v="11"/>
    <s v="The Pepperoni, Mushroom, and Peppers Pizza"/>
    <s v="Classic"/>
    <s v="Pepperoni, Mushrooms, Green Peppers"/>
    <n v="11"/>
  </r>
  <r>
    <n v="11154"/>
    <x v="185"/>
    <x v="9666"/>
    <d v="1900-01-18T00:00:00"/>
    <d v="1899-12-30T19:37:22"/>
    <n v="25347"/>
    <s v="thai_ckn_m"/>
    <n v="1"/>
    <s v="thai_ckn"/>
    <s v="M"/>
    <n v="16.75"/>
    <s v="The Thai Chicken Pizza"/>
    <s v="Chicken"/>
    <s v="Chicken, Pineapple, Tomatoes, Red Peppers, Thai Sweet Chilli Sauce"/>
    <n v="16.75"/>
  </r>
  <r>
    <n v="11155"/>
    <x v="185"/>
    <x v="9667"/>
    <d v="1900-01-18T00:00:00"/>
    <d v="1899-12-30T19:46:43"/>
    <n v="25348"/>
    <s v="napolitana_l"/>
    <n v="1"/>
    <s v="napolitana"/>
    <s v="L"/>
    <n v="20.5"/>
    <s v="The Napolitana Pizza"/>
    <s v="Classic"/>
    <s v="Tomatoes, Anchovies, Green Olives, Red Onions, Garlic"/>
    <n v="20.5"/>
  </r>
  <r>
    <n v="11155"/>
    <x v="185"/>
    <x v="9667"/>
    <d v="1900-01-18T00:00:00"/>
    <d v="1899-12-30T19:46:43"/>
    <n v="25349"/>
    <s v="napolitana_s"/>
    <n v="1"/>
    <s v="napolitana"/>
    <s v="S"/>
    <n v="12"/>
    <s v="The Napolitana Pizza"/>
    <s v="Classic"/>
    <s v="Tomatoes, Anchovies, Green Olives, Red Onions, Garlic"/>
    <n v="12"/>
  </r>
  <r>
    <n v="11155"/>
    <x v="185"/>
    <x v="9667"/>
    <d v="1900-01-18T00:00:00"/>
    <d v="1899-12-30T19:46:43"/>
    <n v="25350"/>
    <s v="pep_msh_pep_s"/>
    <n v="1"/>
    <s v="pep_msh_pep"/>
    <s v="S"/>
    <n v="11"/>
    <s v="The Pepperoni, Mushroom, and Peppers Pizza"/>
    <s v="Classic"/>
    <s v="Pepperoni, Mushrooms, Green Peppers"/>
    <n v="11"/>
  </r>
  <r>
    <n v="11155"/>
    <x v="185"/>
    <x v="9667"/>
    <d v="1900-01-18T00:00:00"/>
    <d v="1899-12-30T19:46:43"/>
    <n v="25351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1156"/>
    <x v="185"/>
    <x v="9668"/>
    <d v="1900-01-19T00:00:00"/>
    <d v="1899-12-30T20:00:50"/>
    <n v="25352"/>
    <s v="pepperoni_m"/>
    <n v="1"/>
    <s v="pepperoni"/>
    <s v="M"/>
    <n v="12.5"/>
    <s v="The Pepperoni Pizza"/>
    <s v="Classic"/>
    <s v="Mozzarella Cheese, Pepperoni"/>
    <n v="12.5"/>
  </r>
  <r>
    <n v="11157"/>
    <x v="185"/>
    <x v="6021"/>
    <d v="1900-01-19T00:00:00"/>
    <d v="1899-12-30T20:02:47"/>
    <n v="25353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1157"/>
    <x v="185"/>
    <x v="6021"/>
    <d v="1900-01-19T00:00:00"/>
    <d v="1899-12-30T20:02:47"/>
    <n v="2535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158"/>
    <x v="185"/>
    <x v="898"/>
    <d v="1900-01-19T00:00:00"/>
    <d v="1899-12-30T20:07:01"/>
    <n v="25355"/>
    <s v="pepperoni_s"/>
    <n v="1"/>
    <s v="pepperoni"/>
    <s v="S"/>
    <n v="9.75"/>
    <s v="The Pepperoni Pizza"/>
    <s v="Classic"/>
    <s v="Mozzarella Cheese, Pepperoni"/>
    <n v="9.75"/>
  </r>
  <r>
    <n v="11158"/>
    <x v="185"/>
    <x v="898"/>
    <d v="1900-01-19T00:00:00"/>
    <d v="1899-12-30T20:07:01"/>
    <n v="2535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1159"/>
    <x v="185"/>
    <x v="1461"/>
    <d v="1900-01-19T00:00:00"/>
    <d v="1899-12-30T20:07:13"/>
    <n v="2535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159"/>
    <x v="185"/>
    <x v="1461"/>
    <d v="1900-01-19T00:00:00"/>
    <d v="1899-12-30T20:07:13"/>
    <n v="2535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1160"/>
    <x v="185"/>
    <x v="302"/>
    <d v="1900-01-19T00:00:00"/>
    <d v="1899-12-30T20:07:58"/>
    <n v="25359"/>
    <s v="classic_dlx_s"/>
    <n v="1"/>
    <s v="classic_dlx"/>
    <s v="S"/>
    <n v="12"/>
    <s v="The Classic Deluxe Pizza"/>
    <s v="Classic"/>
    <s v="Pepperoni, Mushrooms, Red Onions, Red Peppers, Bacon"/>
    <n v="12"/>
  </r>
  <r>
    <n v="11160"/>
    <x v="185"/>
    <x v="302"/>
    <d v="1900-01-19T00:00:00"/>
    <d v="1899-12-30T20:07:58"/>
    <n v="25360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1161"/>
    <x v="185"/>
    <x v="9669"/>
    <d v="1900-01-19T00:00:00"/>
    <d v="1899-12-30T20:26:56"/>
    <n v="2536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1161"/>
    <x v="185"/>
    <x v="9669"/>
    <d v="1900-01-19T00:00:00"/>
    <d v="1899-12-30T20:26:56"/>
    <n v="2536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1161"/>
    <x v="185"/>
    <x v="9669"/>
    <d v="1900-01-19T00:00:00"/>
    <d v="1899-12-30T20:26:56"/>
    <n v="25363"/>
    <s v="classic_dlx_s"/>
    <n v="1"/>
    <s v="classic_dlx"/>
    <s v="S"/>
    <n v="12"/>
    <s v="The Classic Deluxe Pizza"/>
    <s v="Classic"/>
    <s v="Pepperoni, Mushrooms, Red Onions, Red Peppers, Bacon"/>
    <n v="12"/>
  </r>
  <r>
    <n v="11161"/>
    <x v="185"/>
    <x v="9669"/>
    <d v="1900-01-19T00:00:00"/>
    <d v="1899-12-30T20:26:56"/>
    <n v="25364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1162"/>
    <x v="185"/>
    <x v="9670"/>
    <d v="1900-01-19T00:00:00"/>
    <d v="1899-12-30T20:44:48"/>
    <n v="25365"/>
    <s v="spinach_fet_m"/>
    <n v="1"/>
    <s v="spinach_fet"/>
    <s v="M"/>
    <n v="16"/>
    <s v="The Spinach and Feta Pizza"/>
    <s v="Veggie"/>
    <s v="Spinach, Mushrooms, Red Onions, Feta Cheese, Garlic"/>
    <n v="16"/>
  </r>
  <r>
    <n v="11163"/>
    <x v="185"/>
    <x v="9671"/>
    <d v="1900-01-20T00:00:00"/>
    <d v="1899-12-30T21:26:18"/>
    <n v="2536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1163"/>
    <x v="185"/>
    <x v="9671"/>
    <d v="1900-01-20T00:00:00"/>
    <d v="1899-12-30T21:26:18"/>
    <n v="25367"/>
    <s v="green_garden_s"/>
    <n v="1"/>
    <s v="green_garden"/>
    <s v="S"/>
    <n v="12"/>
    <s v="The Green Garden Pizza"/>
    <s v="Veggie"/>
    <s v="Spinach, Mushrooms, Tomatoes, Green Olives, Feta Cheese"/>
    <n v="12"/>
  </r>
  <r>
    <n v="11163"/>
    <x v="185"/>
    <x v="9671"/>
    <d v="1900-01-20T00:00:00"/>
    <d v="1899-12-30T21:26:18"/>
    <n v="25368"/>
    <s v="napolitana_s"/>
    <n v="1"/>
    <s v="napolitana"/>
    <s v="S"/>
    <n v="12"/>
    <s v="The Napolitana Pizza"/>
    <s v="Classic"/>
    <s v="Tomatoes, Anchovies, Green Olives, Red Onions, Garlic"/>
    <n v="12"/>
  </r>
  <r>
    <n v="11163"/>
    <x v="185"/>
    <x v="9671"/>
    <d v="1900-01-20T00:00:00"/>
    <d v="1899-12-30T21:26:18"/>
    <n v="2536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164"/>
    <x v="186"/>
    <x v="2629"/>
    <d v="1900-01-10T00:00:00"/>
    <d v="1899-12-30T11:35:24"/>
    <n v="25370"/>
    <s v="classic_dlx_l"/>
    <n v="1"/>
    <s v="classic_dlx"/>
    <s v="L"/>
    <n v="20.5"/>
    <s v="The Classic Deluxe Pizza"/>
    <s v="Classic"/>
    <s v="Pepperoni, Mushrooms, Red Onions, Red Peppers, Bacon"/>
    <n v="20.5"/>
  </r>
  <r>
    <n v="11164"/>
    <x v="186"/>
    <x v="2629"/>
    <d v="1900-01-10T00:00:00"/>
    <d v="1899-12-30T11:35:24"/>
    <n v="25371"/>
    <s v="classic_dlx_m"/>
    <n v="1"/>
    <s v="classic_dlx"/>
    <s v="M"/>
    <n v="16"/>
    <s v="The Classic Deluxe Pizza"/>
    <s v="Classic"/>
    <s v="Pepperoni, Mushrooms, Red Onions, Red Peppers, Bacon"/>
    <n v="16"/>
  </r>
  <r>
    <n v="11164"/>
    <x v="186"/>
    <x v="2629"/>
    <d v="1900-01-10T00:00:00"/>
    <d v="1899-12-30T11:35:24"/>
    <n v="25372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1165"/>
    <x v="186"/>
    <x v="9672"/>
    <d v="1900-01-10T00:00:00"/>
    <d v="1899-12-30T11:37:22"/>
    <n v="2537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165"/>
    <x v="186"/>
    <x v="9672"/>
    <d v="1900-01-10T00:00:00"/>
    <d v="1899-12-30T11:37:22"/>
    <n v="25374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1166"/>
    <x v="186"/>
    <x v="4394"/>
    <d v="1900-01-11T00:00:00"/>
    <d v="1899-12-30T12:12:03"/>
    <n v="25375"/>
    <s v="classic_dlx_m"/>
    <n v="1"/>
    <s v="classic_dlx"/>
    <s v="M"/>
    <n v="16"/>
    <s v="The Classic Deluxe Pizza"/>
    <s v="Classic"/>
    <s v="Pepperoni, Mushrooms, Red Onions, Red Peppers, Bacon"/>
    <n v="16"/>
  </r>
  <r>
    <n v="11166"/>
    <x v="186"/>
    <x v="4394"/>
    <d v="1900-01-11T00:00:00"/>
    <d v="1899-12-30T12:12:03"/>
    <n v="25376"/>
    <s v="pepperoni_m"/>
    <n v="1"/>
    <s v="pepperoni"/>
    <s v="M"/>
    <n v="12.5"/>
    <s v="The Pepperoni Pizza"/>
    <s v="Classic"/>
    <s v="Mozzarella Cheese, Pepperoni"/>
    <n v="12.5"/>
  </r>
  <r>
    <n v="11167"/>
    <x v="186"/>
    <x v="9673"/>
    <d v="1900-01-11T00:00:00"/>
    <d v="1899-12-30T12:12:21"/>
    <n v="25377"/>
    <s v="classic_dlx_s"/>
    <n v="1"/>
    <s v="classic_dlx"/>
    <s v="S"/>
    <n v="12"/>
    <s v="The Classic Deluxe Pizza"/>
    <s v="Classic"/>
    <s v="Pepperoni, Mushrooms, Red Onions, Red Peppers, Bacon"/>
    <n v="12"/>
  </r>
  <r>
    <n v="11167"/>
    <x v="186"/>
    <x v="9673"/>
    <d v="1900-01-11T00:00:00"/>
    <d v="1899-12-30T12:12:21"/>
    <n v="25378"/>
    <s v="hawaiian_l"/>
    <n v="1"/>
    <s v="hawaiian"/>
    <s v="L"/>
    <n v="16.5"/>
    <s v="The Hawaiian Pizza"/>
    <s v="Classic"/>
    <s v="Sliced Ham, Pineapple, Mozzarella Cheese"/>
    <n v="16.5"/>
  </r>
  <r>
    <n v="11168"/>
    <x v="186"/>
    <x v="508"/>
    <d v="1900-01-11T00:00:00"/>
    <d v="1899-12-30T12:15:03"/>
    <n v="2537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1168"/>
    <x v="186"/>
    <x v="508"/>
    <d v="1900-01-11T00:00:00"/>
    <d v="1899-12-30T12:15:03"/>
    <n v="25380"/>
    <s v="pep_msh_pep_s"/>
    <n v="1"/>
    <s v="pep_msh_pep"/>
    <s v="S"/>
    <n v="11"/>
    <s v="The Pepperoni, Mushroom, and Peppers Pizza"/>
    <s v="Classic"/>
    <s v="Pepperoni, Mushrooms, Green Peppers"/>
    <n v="11"/>
  </r>
  <r>
    <n v="11168"/>
    <x v="186"/>
    <x v="508"/>
    <d v="1900-01-11T00:00:00"/>
    <d v="1899-12-30T12:15:03"/>
    <n v="25381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1169"/>
    <x v="186"/>
    <x v="9674"/>
    <d v="1900-01-11T00:00:00"/>
    <d v="1899-12-30T12:16:57"/>
    <n v="25382"/>
    <s v="ckn_pesto_l"/>
    <n v="1"/>
    <s v="ckn_pesto"/>
    <s v="L"/>
    <n v="20.75"/>
    <s v="The Chicken Pesto Pizza"/>
    <s v="Chicken"/>
    <s v="Chicken, Tomatoes, Red Peppers, Spinach, Garlic, Pesto Sauce"/>
    <n v="20.75"/>
  </r>
  <r>
    <n v="11170"/>
    <x v="186"/>
    <x v="3918"/>
    <d v="1900-01-11T00:00:00"/>
    <d v="1899-12-30T12:37:36"/>
    <n v="25383"/>
    <s v="green_garden_s"/>
    <n v="1"/>
    <s v="green_garden"/>
    <s v="S"/>
    <n v="12"/>
    <s v="The Green Garden Pizza"/>
    <s v="Veggie"/>
    <s v="Spinach, Mushrooms, Tomatoes, Green Olives, Feta Cheese"/>
    <n v="12"/>
  </r>
  <r>
    <n v="11170"/>
    <x v="186"/>
    <x v="3918"/>
    <d v="1900-01-11T00:00:00"/>
    <d v="1899-12-30T12:37:36"/>
    <n v="25384"/>
    <s v="napolitana_s"/>
    <n v="1"/>
    <s v="napolitana"/>
    <s v="S"/>
    <n v="12"/>
    <s v="The Napolitana Pizza"/>
    <s v="Classic"/>
    <s v="Tomatoes, Anchovies, Green Olives, Red Onions, Garlic"/>
    <n v="12"/>
  </r>
  <r>
    <n v="11171"/>
    <x v="186"/>
    <x v="1368"/>
    <d v="1900-01-11T00:00:00"/>
    <d v="1899-12-30T12:37:39"/>
    <n v="25385"/>
    <s v="pepperoni_s"/>
    <n v="1"/>
    <s v="pepperoni"/>
    <s v="S"/>
    <n v="9.75"/>
    <s v="The Pepperoni Pizza"/>
    <s v="Classic"/>
    <s v="Mozzarella Cheese, Pepperoni"/>
    <n v="9.75"/>
  </r>
  <r>
    <n v="11172"/>
    <x v="186"/>
    <x v="9675"/>
    <d v="1900-01-11T00:00:00"/>
    <d v="1899-12-30T12:39:35"/>
    <n v="2538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173"/>
    <x v="186"/>
    <x v="9676"/>
    <d v="1900-01-11T00:00:00"/>
    <d v="1899-12-30T12:40:57"/>
    <n v="25387"/>
    <s v="ckn_pesto_s"/>
    <n v="1"/>
    <s v="ckn_pesto"/>
    <s v="S"/>
    <n v="12.75"/>
    <s v="The Chicken Pesto Pizza"/>
    <s v="Chicken"/>
    <s v="Chicken, Tomatoes, Red Peppers, Spinach, Garlic, Pesto Sauce"/>
    <n v="12.75"/>
  </r>
  <r>
    <n v="11173"/>
    <x v="186"/>
    <x v="9676"/>
    <d v="1900-01-11T00:00:00"/>
    <d v="1899-12-30T12:40:57"/>
    <n v="25388"/>
    <s v="classic_dlx_s"/>
    <n v="1"/>
    <s v="classic_dlx"/>
    <s v="S"/>
    <n v="12"/>
    <s v="The Classic Deluxe Pizza"/>
    <s v="Classic"/>
    <s v="Pepperoni, Mushrooms, Red Onions, Red Peppers, Bacon"/>
    <n v="12"/>
  </r>
  <r>
    <n v="11173"/>
    <x v="186"/>
    <x v="9676"/>
    <d v="1900-01-11T00:00:00"/>
    <d v="1899-12-30T12:40:57"/>
    <n v="25389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1174"/>
    <x v="186"/>
    <x v="2462"/>
    <d v="1900-01-11T00:00:00"/>
    <d v="1899-12-30T12:41:02"/>
    <n v="25390"/>
    <s v="big_meat_s"/>
    <n v="1"/>
    <s v="big_meat"/>
    <s v="S"/>
    <n v="12"/>
    <s v="The Big Meat Pizza"/>
    <s v="Classic"/>
    <s v="Bacon, Pepperoni, Italian Sausage, Chorizo Sausage"/>
    <n v="12"/>
  </r>
  <r>
    <n v="11174"/>
    <x v="186"/>
    <x v="2462"/>
    <d v="1900-01-11T00:00:00"/>
    <d v="1899-12-30T12:41:02"/>
    <n v="25391"/>
    <s v="pep_msh_pep_s"/>
    <n v="1"/>
    <s v="pep_msh_pep"/>
    <s v="S"/>
    <n v="11"/>
    <s v="The Pepperoni, Mushroom, and Peppers Pizza"/>
    <s v="Classic"/>
    <s v="Pepperoni, Mushrooms, Green Peppers"/>
    <n v="11"/>
  </r>
  <r>
    <n v="11174"/>
    <x v="186"/>
    <x v="2462"/>
    <d v="1900-01-11T00:00:00"/>
    <d v="1899-12-30T12:41:02"/>
    <n v="25392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1174"/>
    <x v="186"/>
    <x v="2462"/>
    <d v="1900-01-11T00:00:00"/>
    <d v="1899-12-30T12:41:02"/>
    <n v="25393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1175"/>
    <x v="186"/>
    <x v="9677"/>
    <d v="1900-01-11T00:00:00"/>
    <d v="1899-12-30T12:42:44"/>
    <n v="2539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1175"/>
    <x v="186"/>
    <x v="9677"/>
    <d v="1900-01-11T00:00:00"/>
    <d v="1899-12-30T12:42:44"/>
    <n v="25395"/>
    <s v="ckn_pesto_l"/>
    <n v="1"/>
    <s v="ckn_pesto"/>
    <s v="L"/>
    <n v="20.75"/>
    <s v="The Chicken Pesto Pizza"/>
    <s v="Chicken"/>
    <s v="Chicken, Tomatoes, Red Peppers, Spinach, Garlic, Pesto Sauce"/>
    <n v="20.75"/>
  </r>
  <r>
    <n v="11175"/>
    <x v="186"/>
    <x v="9677"/>
    <d v="1900-01-11T00:00:00"/>
    <d v="1899-12-30T12:42:44"/>
    <n v="2539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175"/>
    <x v="186"/>
    <x v="9677"/>
    <d v="1900-01-11T00:00:00"/>
    <d v="1899-12-30T12:42:44"/>
    <n v="2539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175"/>
    <x v="186"/>
    <x v="9677"/>
    <d v="1900-01-11T00:00:00"/>
    <d v="1899-12-30T12:42:44"/>
    <n v="25398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1175"/>
    <x v="186"/>
    <x v="9677"/>
    <d v="1900-01-11T00:00:00"/>
    <d v="1899-12-30T12:42:44"/>
    <n v="25399"/>
    <s v="hawaiian_s"/>
    <n v="1"/>
    <s v="hawaiian"/>
    <s v="S"/>
    <n v="10.5"/>
    <s v="The Hawaiian Pizza"/>
    <s v="Classic"/>
    <s v="Sliced Ham, Pineapple, Mozzarella Cheese"/>
    <n v="10.5"/>
  </r>
  <r>
    <n v="11175"/>
    <x v="186"/>
    <x v="9677"/>
    <d v="1900-01-11T00:00:00"/>
    <d v="1899-12-30T12:42:44"/>
    <n v="2540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175"/>
    <x v="186"/>
    <x v="9677"/>
    <d v="1900-01-11T00:00:00"/>
    <d v="1899-12-30T12:42:44"/>
    <n v="25401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1175"/>
    <x v="186"/>
    <x v="9677"/>
    <d v="1900-01-11T00:00:00"/>
    <d v="1899-12-30T12:42:44"/>
    <n v="25402"/>
    <s v="thai_ckn_s"/>
    <n v="1"/>
    <s v="thai_ckn"/>
    <s v="S"/>
    <n v="12.75"/>
    <s v="The Thai Chicken Pizza"/>
    <s v="Chicken"/>
    <s v="Chicken, Pineapple, Tomatoes, Red Peppers, Thai Sweet Chilli Sauce"/>
    <n v="12.75"/>
  </r>
  <r>
    <n v="11176"/>
    <x v="186"/>
    <x v="9678"/>
    <d v="1900-01-11T00:00:00"/>
    <d v="1899-12-30T12:53:16"/>
    <n v="25403"/>
    <s v="big_meat_s"/>
    <n v="1"/>
    <s v="big_meat"/>
    <s v="S"/>
    <n v="12"/>
    <s v="The Big Meat Pizza"/>
    <s v="Classic"/>
    <s v="Bacon, Pepperoni, Italian Sausage, Chorizo Sausage"/>
    <n v="12"/>
  </r>
  <r>
    <n v="11176"/>
    <x v="186"/>
    <x v="9678"/>
    <d v="1900-01-11T00:00:00"/>
    <d v="1899-12-30T12:53:16"/>
    <n v="25404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1176"/>
    <x v="186"/>
    <x v="9678"/>
    <d v="1900-01-11T00:00:00"/>
    <d v="1899-12-30T12:53:16"/>
    <n v="2540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1176"/>
    <x v="186"/>
    <x v="9678"/>
    <d v="1900-01-11T00:00:00"/>
    <d v="1899-12-30T12:53:16"/>
    <n v="25406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1176"/>
    <x v="186"/>
    <x v="9678"/>
    <d v="1900-01-11T00:00:00"/>
    <d v="1899-12-30T12:53:16"/>
    <n v="25407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1177"/>
    <x v="186"/>
    <x v="9679"/>
    <d v="1900-01-12T00:00:00"/>
    <d v="1899-12-30T13:04:22"/>
    <n v="2540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1177"/>
    <x v="186"/>
    <x v="9679"/>
    <d v="1900-01-12T00:00:00"/>
    <d v="1899-12-30T13:04:22"/>
    <n v="2540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1178"/>
    <x v="186"/>
    <x v="5396"/>
    <d v="1900-01-12T00:00:00"/>
    <d v="1899-12-30T13:09:22"/>
    <n v="25410"/>
    <s v="cali_ckn_m"/>
    <n v="2"/>
    <s v="cali_ckn"/>
    <s v="M"/>
    <n v="16.75"/>
    <s v="The California Chicken Pizza"/>
    <s v="Chicken"/>
    <s v="Chicken, Artichoke, Spinach, Garlic, Jalapeno Peppers, Fontina Cheese, Gouda Cheese"/>
    <n v="33.5"/>
  </r>
  <r>
    <n v="11178"/>
    <x v="186"/>
    <x v="5396"/>
    <d v="1900-01-12T00:00:00"/>
    <d v="1899-12-30T13:09:22"/>
    <n v="25411"/>
    <s v="ckn_pesto_s"/>
    <n v="1"/>
    <s v="ckn_pesto"/>
    <s v="S"/>
    <n v="12.75"/>
    <s v="The Chicken Pesto Pizza"/>
    <s v="Chicken"/>
    <s v="Chicken, Tomatoes, Red Peppers, Spinach, Garlic, Pesto Sauce"/>
    <n v="12.75"/>
  </r>
  <r>
    <n v="11178"/>
    <x v="186"/>
    <x v="5396"/>
    <d v="1900-01-12T00:00:00"/>
    <d v="1899-12-30T13:09:22"/>
    <n v="25412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1178"/>
    <x v="186"/>
    <x v="5396"/>
    <d v="1900-01-12T00:00:00"/>
    <d v="1899-12-30T13:09:22"/>
    <n v="25413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1178"/>
    <x v="186"/>
    <x v="5396"/>
    <d v="1900-01-12T00:00:00"/>
    <d v="1899-12-30T13:09:22"/>
    <n v="25414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1178"/>
    <x v="186"/>
    <x v="5396"/>
    <d v="1900-01-12T00:00:00"/>
    <d v="1899-12-30T13:09:22"/>
    <n v="2541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1178"/>
    <x v="186"/>
    <x v="5396"/>
    <d v="1900-01-12T00:00:00"/>
    <d v="1899-12-30T13:09:22"/>
    <n v="25416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1179"/>
    <x v="186"/>
    <x v="9680"/>
    <d v="1900-01-12T00:00:00"/>
    <d v="1899-12-30T13:11:10"/>
    <n v="25417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1180"/>
    <x v="186"/>
    <x v="9681"/>
    <d v="1900-01-12T00:00:00"/>
    <d v="1899-12-30T13:13:32"/>
    <n v="25418"/>
    <s v="thai_ckn_s"/>
    <n v="1"/>
    <s v="thai_ckn"/>
    <s v="S"/>
    <n v="12.75"/>
    <s v="The Thai Chicken Pizza"/>
    <s v="Chicken"/>
    <s v="Chicken, Pineapple, Tomatoes, Red Peppers, Thai Sweet Chilli Sauce"/>
    <n v="12.75"/>
  </r>
  <r>
    <n v="11181"/>
    <x v="186"/>
    <x v="9682"/>
    <d v="1900-01-12T00:00:00"/>
    <d v="1899-12-30T13:28:32"/>
    <n v="25419"/>
    <s v="big_meat_s"/>
    <n v="1"/>
    <s v="big_meat"/>
    <s v="S"/>
    <n v="12"/>
    <s v="The Big Meat Pizza"/>
    <s v="Classic"/>
    <s v="Bacon, Pepperoni, Italian Sausage, Chorizo Sausage"/>
    <n v="12"/>
  </r>
  <r>
    <n v="11181"/>
    <x v="186"/>
    <x v="9682"/>
    <d v="1900-01-12T00:00:00"/>
    <d v="1899-12-30T13:28:32"/>
    <n v="25420"/>
    <s v="classic_dlx_m"/>
    <n v="1"/>
    <s v="classic_dlx"/>
    <s v="M"/>
    <n v="16"/>
    <s v="The Classic Deluxe Pizza"/>
    <s v="Classic"/>
    <s v="Pepperoni, Mushrooms, Red Onions, Red Peppers, Bacon"/>
    <n v="16"/>
  </r>
  <r>
    <n v="11181"/>
    <x v="186"/>
    <x v="9682"/>
    <d v="1900-01-12T00:00:00"/>
    <d v="1899-12-30T13:28:32"/>
    <n v="25421"/>
    <s v="classic_dlx_s"/>
    <n v="1"/>
    <s v="classic_dlx"/>
    <s v="S"/>
    <n v="12"/>
    <s v="The Classic Deluxe Pizza"/>
    <s v="Classic"/>
    <s v="Pepperoni, Mushrooms, Red Onions, Red Peppers, Bacon"/>
    <n v="12"/>
  </r>
  <r>
    <n v="11181"/>
    <x v="186"/>
    <x v="9682"/>
    <d v="1900-01-12T00:00:00"/>
    <d v="1899-12-30T13:28:32"/>
    <n v="25422"/>
    <s v="napolitana_m"/>
    <n v="1"/>
    <s v="napolitana"/>
    <s v="M"/>
    <n v="16"/>
    <s v="The Napolitana Pizza"/>
    <s v="Classic"/>
    <s v="Tomatoes, Anchovies, Green Olives, Red Onions, Garlic"/>
    <n v="16"/>
  </r>
  <r>
    <n v="11182"/>
    <x v="186"/>
    <x v="9683"/>
    <d v="1900-01-12T00:00:00"/>
    <d v="1899-12-30T13:30:06"/>
    <n v="25423"/>
    <s v="big_meat_s"/>
    <n v="1"/>
    <s v="big_meat"/>
    <s v="S"/>
    <n v="12"/>
    <s v="The Big Meat Pizza"/>
    <s v="Classic"/>
    <s v="Bacon, Pepperoni, Italian Sausage, Chorizo Sausage"/>
    <n v="12"/>
  </r>
  <r>
    <n v="11182"/>
    <x v="186"/>
    <x v="9683"/>
    <d v="1900-01-12T00:00:00"/>
    <d v="1899-12-30T13:30:06"/>
    <n v="25424"/>
    <s v="pepperoni_s"/>
    <n v="1"/>
    <s v="pepperoni"/>
    <s v="S"/>
    <n v="9.75"/>
    <s v="The Pepperoni Pizza"/>
    <s v="Classic"/>
    <s v="Mozzarella Cheese, Pepperoni"/>
    <n v="9.75"/>
  </r>
  <r>
    <n v="11182"/>
    <x v="186"/>
    <x v="9683"/>
    <d v="1900-01-12T00:00:00"/>
    <d v="1899-12-30T13:30:06"/>
    <n v="2542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1182"/>
    <x v="186"/>
    <x v="9683"/>
    <d v="1900-01-12T00:00:00"/>
    <d v="1899-12-30T13:30:06"/>
    <n v="2542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183"/>
    <x v="186"/>
    <x v="9684"/>
    <d v="1900-01-12T00:00:00"/>
    <d v="1899-12-30T13:51:10"/>
    <n v="2542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1183"/>
    <x v="186"/>
    <x v="9684"/>
    <d v="1900-01-12T00:00:00"/>
    <d v="1899-12-30T13:51:10"/>
    <n v="25428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1184"/>
    <x v="186"/>
    <x v="9685"/>
    <d v="1900-01-12T00:00:00"/>
    <d v="1899-12-30T13:54:13"/>
    <n v="25429"/>
    <s v="green_garden_m"/>
    <n v="1"/>
    <s v="green_garden"/>
    <s v="M"/>
    <n v="16"/>
    <s v="The Green Garden Pizza"/>
    <s v="Veggie"/>
    <s v="Spinach, Mushrooms, Tomatoes, Green Olives, Feta Cheese"/>
    <n v="16"/>
  </r>
  <r>
    <n v="11185"/>
    <x v="186"/>
    <x v="9686"/>
    <d v="1900-01-13T00:00:00"/>
    <d v="1899-12-30T14:06:00"/>
    <n v="2543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186"/>
    <x v="186"/>
    <x v="9687"/>
    <d v="1900-01-13T00:00:00"/>
    <d v="1899-12-30T14:07:02"/>
    <n v="25431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1187"/>
    <x v="186"/>
    <x v="9688"/>
    <d v="1900-01-13T00:00:00"/>
    <d v="1899-12-30T14:15:43"/>
    <n v="25432"/>
    <s v="pep_msh_pep_s"/>
    <n v="1"/>
    <s v="pep_msh_pep"/>
    <s v="S"/>
    <n v="11"/>
    <s v="The Pepperoni, Mushroom, and Peppers Pizza"/>
    <s v="Classic"/>
    <s v="Pepperoni, Mushrooms, Green Peppers"/>
    <n v="11"/>
  </r>
  <r>
    <n v="11187"/>
    <x v="186"/>
    <x v="9688"/>
    <d v="1900-01-13T00:00:00"/>
    <d v="1899-12-30T14:15:43"/>
    <n v="25433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1187"/>
    <x v="186"/>
    <x v="9688"/>
    <d v="1900-01-13T00:00:00"/>
    <d v="1899-12-30T14:15:43"/>
    <n v="25434"/>
    <s v="thai_ckn_m"/>
    <n v="1"/>
    <s v="thai_ckn"/>
    <s v="M"/>
    <n v="16.75"/>
    <s v="The Thai Chicken Pizza"/>
    <s v="Chicken"/>
    <s v="Chicken, Pineapple, Tomatoes, Red Peppers, Thai Sweet Chilli Sauce"/>
    <n v="16.75"/>
  </r>
  <r>
    <n v="11188"/>
    <x v="186"/>
    <x v="8957"/>
    <d v="1900-01-13T00:00:00"/>
    <d v="1899-12-30T14:22:05"/>
    <n v="25435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1188"/>
    <x v="186"/>
    <x v="8957"/>
    <d v="1900-01-13T00:00:00"/>
    <d v="1899-12-30T14:22:05"/>
    <n v="25436"/>
    <s v="hawaiian_s"/>
    <n v="1"/>
    <s v="hawaiian"/>
    <s v="S"/>
    <n v="10.5"/>
    <s v="The Hawaiian Pizza"/>
    <s v="Classic"/>
    <s v="Sliced Ham, Pineapple, Mozzarella Cheese"/>
    <n v="10.5"/>
  </r>
  <r>
    <n v="11189"/>
    <x v="186"/>
    <x v="2978"/>
    <d v="1900-01-13T00:00:00"/>
    <d v="1899-12-30T14:41:55"/>
    <n v="2543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1190"/>
    <x v="186"/>
    <x v="8181"/>
    <d v="1900-01-14T00:00:00"/>
    <d v="1899-12-30T15:03:34"/>
    <n v="2543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1190"/>
    <x v="186"/>
    <x v="8181"/>
    <d v="1900-01-14T00:00:00"/>
    <d v="1899-12-30T15:03:34"/>
    <n v="2543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1191"/>
    <x v="186"/>
    <x v="27"/>
    <d v="1900-01-14T00:00:00"/>
    <d v="1899-12-30T15:35:46"/>
    <n v="25440"/>
    <s v="prsc_argla_m"/>
    <n v="1"/>
    <s v="prsc_argla"/>
    <s v="M"/>
    <n v="16.5"/>
    <s v="The Prosciutto and Arugula Pizza"/>
    <s v="Supreme"/>
    <s v="Prosciutto di San Daniele, Arugula, Mozzarella Cheese"/>
    <n v="16.5"/>
  </r>
  <r>
    <n v="11191"/>
    <x v="186"/>
    <x v="27"/>
    <d v="1900-01-14T00:00:00"/>
    <d v="1899-12-30T15:35:46"/>
    <n v="2544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1191"/>
    <x v="186"/>
    <x v="27"/>
    <d v="1900-01-14T00:00:00"/>
    <d v="1899-12-30T15:35:46"/>
    <n v="25442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1192"/>
    <x v="186"/>
    <x v="9689"/>
    <d v="1900-01-14T00:00:00"/>
    <d v="1899-12-30T15:46:03"/>
    <n v="25443"/>
    <s v="thai_ckn_s"/>
    <n v="1"/>
    <s v="thai_ckn"/>
    <s v="S"/>
    <n v="12.75"/>
    <s v="The Thai Chicken Pizza"/>
    <s v="Chicken"/>
    <s v="Chicken, Pineapple, Tomatoes, Red Peppers, Thai Sweet Chilli Sauce"/>
    <n v="12.75"/>
  </r>
  <r>
    <n v="11193"/>
    <x v="186"/>
    <x v="9656"/>
    <d v="1900-01-15T00:00:00"/>
    <d v="1899-12-30T16:23:19"/>
    <n v="2544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1194"/>
    <x v="186"/>
    <x v="8191"/>
    <d v="1900-01-15T00:00:00"/>
    <d v="1899-12-30T16:54:16"/>
    <n v="2544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195"/>
    <x v="186"/>
    <x v="9690"/>
    <d v="1900-01-16T00:00:00"/>
    <d v="1899-12-30T17:20:47"/>
    <n v="2544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1196"/>
    <x v="186"/>
    <x v="9691"/>
    <d v="1900-01-16T00:00:00"/>
    <d v="1899-12-30T17:30:10"/>
    <n v="2544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1197"/>
    <x v="186"/>
    <x v="9692"/>
    <d v="1900-01-16T00:00:00"/>
    <d v="1899-12-30T17:32:02"/>
    <n v="25448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1197"/>
    <x v="186"/>
    <x v="9692"/>
    <d v="1900-01-16T00:00:00"/>
    <d v="1899-12-30T17:32:02"/>
    <n v="25449"/>
    <s v="classic_dlx_s"/>
    <n v="1"/>
    <s v="classic_dlx"/>
    <s v="S"/>
    <n v="12"/>
    <s v="The Classic Deluxe Pizza"/>
    <s v="Classic"/>
    <s v="Pepperoni, Mushrooms, Red Onions, Red Peppers, Bacon"/>
    <n v="12"/>
  </r>
  <r>
    <n v="11197"/>
    <x v="186"/>
    <x v="9692"/>
    <d v="1900-01-16T00:00:00"/>
    <d v="1899-12-30T17:32:02"/>
    <n v="25450"/>
    <s v="prsc_argla_m"/>
    <n v="1"/>
    <s v="prsc_argla"/>
    <s v="M"/>
    <n v="16.5"/>
    <s v="The Prosciutto and Arugula Pizza"/>
    <s v="Supreme"/>
    <s v="Prosciutto di San Daniele, Arugula, Mozzarella Cheese"/>
    <n v="16.5"/>
  </r>
  <r>
    <n v="11198"/>
    <x v="186"/>
    <x v="9693"/>
    <d v="1900-01-16T00:00:00"/>
    <d v="1899-12-30T17:45:28"/>
    <n v="2545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198"/>
    <x v="186"/>
    <x v="9693"/>
    <d v="1900-01-16T00:00:00"/>
    <d v="1899-12-30T17:45:28"/>
    <n v="25452"/>
    <s v="napolitana_m"/>
    <n v="1"/>
    <s v="napolitana"/>
    <s v="M"/>
    <n v="16"/>
    <s v="The Napolitana Pizza"/>
    <s v="Classic"/>
    <s v="Tomatoes, Anchovies, Green Olives, Red Onions, Garlic"/>
    <n v="16"/>
  </r>
  <r>
    <n v="11198"/>
    <x v="186"/>
    <x v="9693"/>
    <d v="1900-01-16T00:00:00"/>
    <d v="1899-12-30T17:45:28"/>
    <n v="25453"/>
    <s v="pepperoni_s"/>
    <n v="1"/>
    <s v="pepperoni"/>
    <s v="S"/>
    <n v="9.75"/>
    <s v="The Pepperoni Pizza"/>
    <s v="Classic"/>
    <s v="Mozzarella Cheese, Pepperoni"/>
    <n v="9.75"/>
  </r>
  <r>
    <n v="11199"/>
    <x v="186"/>
    <x v="9694"/>
    <d v="1900-01-16T00:00:00"/>
    <d v="1899-12-30T17:47:39"/>
    <n v="25454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1199"/>
    <x v="186"/>
    <x v="9694"/>
    <d v="1900-01-16T00:00:00"/>
    <d v="1899-12-30T17:47:39"/>
    <n v="25455"/>
    <s v="classic_dlx_l"/>
    <n v="1"/>
    <s v="classic_dlx"/>
    <s v="L"/>
    <n v="20.5"/>
    <s v="The Classic Deluxe Pizza"/>
    <s v="Classic"/>
    <s v="Pepperoni, Mushrooms, Red Onions, Red Peppers, Bacon"/>
    <n v="20.5"/>
  </r>
  <r>
    <n v="11199"/>
    <x v="186"/>
    <x v="9694"/>
    <d v="1900-01-16T00:00:00"/>
    <d v="1899-12-30T17:47:39"/>
    <n v="25456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1199"/>
    <x v="186"/>
    <x v="9694"/>
    <d v="1900-01-16T00:00:00"/>
    <d v="1899-12-30T17:47:39"/>
    <n v="2545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1200"/>
    <x v="186"/>
    <x v="9695"/>
    <d v="1900-01-16T00:00:00"/>
    <d v="1899-12-30T17:48:19"/>
    <n v="2545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200"/>
    <x v="186"/>
    <x v="9695"/>
    <d v="1900-01-16T00:00:00"/>
    <d v="1899-12-30T17:48:19"/>
    <n v="25459"/>
    <s v="hawaiian_m"/>
    <n v="1"/>
    <s v="hawaiian"/>
    <s v="M"/>
    <n v="13.25"/>
    <s v="The Hawaiian Pizza"/>
    <s v="Classic"/>
    <s v="Sliced Ham, Pineapple, Mozzarella Cheese"/>
    <n v="13.25"/>
  </r>
  <r>
    <n v="11201"/>
    <x v="186"/>
    <x v="4777"/>
    <d v="1900-01-16T00:00:00"/>
    <d v="1899-12-30T17:49:28"/>
    <n v="2546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201"/>
    <x v="186"/>
    <x v="4777"/>
    <d v="1900-01-16T00:00:00"/>
    <d v="1899-12-30T17:49:28"/>
    <n v="25461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1202"/>
    <x v="186"/>
    <x v="5108"/>
    <d v="1900-01-16T00:00:00"/>
    <d v="1899-12-30T17:57:40"/>
    <n v="2546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1203"/>
    <x v="186"/>
    <x v="9696"/>
    <d v="1900-01-17T00:00:00"/>
    <d v="1899-12-30T18:00:33"/>
    <n v="25463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1204"/>
    <x v="186"/>
    <x v="9697"/>
    <d v="1900-01-17T00:00:00"/>
    <d v="1899-12-30T18:04:34"/>
    <n v="2546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1205"/>
    <x v="186"/>
    <x v="7412"/>
    <d v="1900-01-17T00:00:00"/>
    <d v="1899-12-30T18:07:13"/>
    <n v="2546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1205"/>
    <x v="186"/>
    <x v="7412"/>
    <d v="1900-01-17T00:00:00"/>
    <d v="1899-12-30T18:07:13"/>
    <n v="2546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1206"/>
    <x v="186"/>
    <x v="9698"/>
    <d v="1900-01-17T00:00:00"/>
    <d v="1899-12-30T18:08:46"/>
    <n v="25467"/>
    <s v="pepperoni_s"/>
    <n v="1"/>
    <s v="pepperoni"/>
    <s v="S"/>
    <n v="9.75"/>
    <s v="The Pepperoni Pizza"/>
    <s v="Classic"/>
    <s v="Mozzarella Cheese, Pepperoni"/>
    <n v="9.75"/>
  </r>
  <r>
    <n v="11206"/>
    <x v="186"/>
    <x v="9698"/>
    <d v="1900-01-17T00:00:00"/>
    <d v="1899-12-30T18:08:46"/>
    <n v="25468"/>
    <s v="spin_pesto_l"/>
    <n v="2"/>
    <s v="spin_pesto"/>
    <s v="L"/>
    <n v="20.75"/>
    <s v="The Spinach Pesto Pizza"/>
    <s v="Veggie"/>
    <s v="Spinach, Artichokes, Tomatoes, Sun-dried Tomatoes, Garlic, Pesto Sauce"/>
    <n v="41.5"/>
  </r>
  <r>
    <n v="11207"/>
    <x v="186"/>
    <x v="889"/>
    <d v="1900-01-17T00:00:00"/>
    <d v="1899-12-30T18:18:11"/>
    <n v="2546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1207"/>
    <x v="186"/>
    <x v="889"/>
    <d v="1900-01-17T00:00:00"/>
    <d v="1899-12-30T18:18:11"/>
    <n v="25470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1207"/>
    <x v="186"/>
    <x v="889"/>
    <d v="1900-01-17T00:00:00"/>
    <d v="1899-12-30T18:18:11"/>
    <n v="25471"/>
    <s v="green_garden_s"/>
    <n v="1"/>
    <s v="green_garden"/>
    <s v="S"/>
    <n v="12"/>
    <s v="The Green Garden Pizza"/>
    <s v="Veggie"/>
    <s v="Spinach, Mushrooms, Tomatoes, Green Olives, Feta Cheese"/>
    <n v="12"/>
  </r>
  <r>
    <n v="11207"/>
    <x v="186"/>
    <x v="889"/>
    <d v="1900-01-17T00:00:00"/>
    <d v="1899-12-30T18:18:11"/>
    <n v="25472"/>
    <s v="hawaiian_s"/>
    <n v="1"/>
    <s v="hawaiian"/>
    <s v="S"/>
    <n v="10.5"/>
    <s v="The Hawaiian Pizza"/>
    <s v="Classic"/>
    <s v="Sliced Ham, Pineapple, Mozzarella Cheese"/>
    <n v="10.5"/>
  </r>
  <r>
    <n v="11208"/>
    <x v="186"/>
    <x v="9699"/>
    <d v="1900-01-17T00:00:00"/>
    <d v="1899-12-30T18:25:45"/>
    <n v="25473"/>
    <s v="classic_dlx_l"/>
    <n v="1"/>
    <s v="classic_dlx"/>
    <s v="L"/>
    <n v="20.5"/>
    <s v="The Classic Deluxe Pizza"/>
    <s v="Classic"/>
    <s v="Pepperoni, Mushrooms, Red Onions, Red Peppers, Bacon"/>
    <n v="20.5"/>
  </r>
  <r>
    <n v="11208"/>
    <x v="186"/>
    <x v="9699"/>
    <d v="1900-01-17T00:00:00"/>
    <d v="1899-12-30T18:25:45"/>
    <n v="2547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1209"/>
    <x v="186"/>
    <x v="9700"/>
    <d v="1900-01-17T00:00:00"/>
    <d v="1899-12-30T18:36:01"/>
    <n v="25475"/>
    <s v="hawaiian_m"/>
    <n v="1"/>
    <s v="hawaiian"/>
    <s v="M"/>
    <n v="13.25"/>
    <s v="The Hawaiian Pizza"/>
    <s v="Classic"/>
    <s v="Sliced Ham, Pineapple, Mozzarella Cheese"/>
    <n v="13.25"/>
  </r>
  <r>
    <n v="11210"/>
    <x v="186"/>
    <x v="9701"/>
    <d v="1900-01-17T00:00:00"/>
    <d v="1899-12-30T18:40:51"/>
    <n v="2547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210"/>
    <x v="186"/>
    <x v="9701"/>
    <d v="1900-01-17T00:00:00"/>
    <d v="1899-12-30T18:40:51"/>
    <n v="25477"/>
    <s v="hawaiian_m"/>
    <n v="1"/>
    <s v="hawaiian"/>
    <s v="M"/>
    <n v="13.25"/>
    <s v="The Hawaiian Pizza"/>
    <s v="Classic"/>
    <s v="Sliced Ham, Pineapple, Mozzarella Cheese"/>
    <n v="13.25"/>
  </r>
  <r>
    <n v="11210"/>
    <x v="186"/>
    <x v="9701"/>
    <d v="1900-01-17T00:00:00"/>
    <d v="1899-12-30T18:40:51"/>
    <n v="2547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1210"/>
    <x v="186"/>
    <x v="9701"/>
    <d v="1900-01-17T00:00:00"/>
    <d v="1899-12-30T18:40:51"/>
    <n v="2547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1211"/>
    <x v="186"/>
    <x v="9702"/>
    <d v="1900-01-17T00:00:00"/>
    <d v="1899-12-30T18:47:42"/>
    <n v="2548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1212"/>
    <x v="186"/>
    <x v="9703"/>
    <d v="1900-01-17T00:00:00"/>
    <d v="1899-12-30T18:56:03"/>
    <n v="2548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1212"/>
    <x v="186"/>
    <x v="9703"/>
    <d v="1900-01-17T00:00:00"/>
    <d v="1899-12-30T18:56:03"/>
    <n v="2548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1213"/>
    <x v="186"/>
    <x v="9704"/>
    <d v="1900-01-18T00:00:00"/>
    <d v="1899-12-30T19:39:18"/>
    <n v="25483"/>
    <s v="big_meat_s"/>
    <n v="1"/>
    <s v="big_meat"/>
    <s v="S"/>
    <n v="12"/>
    <s v="The Big Meat Pizza"/>
    <s v="Classic"/>
    <s v="Bacon, Pepperoni, Italian Sausage, Chorizo Sausage"/>
    <n v="12"/>
  </r>
  <r>
    <n v="11213"/>
    <x v="186"/>
    <x v="9704"/>
    <d v="1900-01-18T00:00:00"/>
    <d v="1899-12-30T19:39:18"/>
    <n v="2548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1214"/>
    <x v="186"/>
    <x v="9705"/>
    <d v="1900-01-18T00:00:00"/>
    <d v="1899-12-30T19:47:41"/>
    <n v="25485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11215"/>
    <x v="186"/>
    <x v="9706"/>
    <d v="1900-01-18T00:00:00"/>
    <d v="1899-12-30T19:55:47"/>
    <n v="25486"/>
    <s v="napolitana_m"/>
    <n v="1"/>
    <s v="napolitana"/>
    <s v="M"/>
    <n v="16"/>
    <s v="The Napolitana Pizza"/>
    <s v="Classic"/>
    <s v="Tomatoes, Anchovies, Green Olives, Red Onions, Garlic"/>
    <n v="16"/>
  </r>
  <r>
    <n v="11215"/>
    <x v="186"/>
    <x v="9706"/>
    <d v="1900-01-18T00:00:00"/>
    <d v="1899-12-30T19:55:47"/>
    <n v="25487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1215"/>
    <x v="186"/>
    <x v="9706"/>
    <d v="1900-01-18T00:00:00"/>
    <d v="1899-12-30T19:55:47"/>
    <n v="25488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1216"/>
    <x v="186"/>
    <x v="9707"/>
    <d v="1900-01-19T00:00:00"/>
    <d v="1899-12-30T20:01:33"/>
    <n v="25489"/>
    <s v="big_meat_s"/>
    <n v="1"/>
    <s v="big_meat"/>
    <s v="S"/>
    <n v="12"/>
    <s v="The Big Meat Pizza"/>
    <s v="Classic"/>
    <s v="Bacon, Pepperoni, Italian Sausage, Chorizo Sausage"/>
    <n v="12"/>
  </r>
  <r>
    <n v="11217"/>
    <x v="186"/>
    <x v="9708"/>
    <d v="1900-01-19T00:00:00"/>
    <d v="1899-12-30T20:11:23"/>
    <n v="25490"/>
    <s v="classic_dlx_m"/>
    <n v="1"/>
    <s v="classic_dlx"/>
    <s v="M"/>
    <n v="16"/>
    <s v="The Classic Deluxe Pizza"/>
    <s v="Classic"/>
    <s v="Pepperoni, Mushrooms, Red Onions, Red Peppers, Bacon"/>
    <n v="16"/>
  </r>
  <r>
    <n v="11217"/>
    <x v="186"/>
    <x v="9708"/>
    <d v="1900-01-19T00:00:00"/>
    <d v="1899-12-30T20:11:23"/>
    <n v="25491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1218"/>
    <x v="186"/>
    <x v="9709"/>
    <d v="1900-01-19T00:00:00"/>
    <d v="1899-12-30T20:46:48"/>
    <n v="2549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1219"/>
    <x v="186"/>
    <x v="9710"/>
    <d v="1900-01-19T00:00:00"/>
    <d v="1899-12-30T20:51:51"/>
    <n v="2549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220"/>
    <x v="186"/>
    <x v="6578"/>
    <d v="1900-01-20T00:00:00"/>
    <d v="1899-12-30T21:05:51"/>
    <n v="25494"/>
    <s v="spinach_fet_m"/>
    <n v="1"/>
    <s v="spinach_fet"/>
    <s v="M"/>
    <n v="16"/>
    <s v="The Spinach and Feta Pizza"/>
    <s v="Veggie"/>
    <s v="Spinach, Mushrooms, Red Onions, Feta Cheese, Garlic"/>
    <n v="16"/>
  </r>
  <r>
    <n v="11221"/>
    <x v="186"/>
    <x v="427"/>
    <d v="1900-01-21T00:00:00"/>
    <d v="1899-12-30T22:16:53"/>
    <n v="25495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1221"/>
    <x v="186"/>
    <x v="427"/>
    <d v="1900-01-21T00:00:00"/>
    <d v="1899-12-30T22:16:53"/>
    <n v="25496"/>
    <s v="prsc_argla_s"/>
    <n v="1"/>
    <s v="prsc_argla"/>
    <s v="S"/>
    <n v="12.5"/>
    <s v="The Prosciutto and Arugula Pizza"/>
    <s v="Supreme"/>
    <s v="Prosciutto di San Daniele, Arugula, Mozzarella Cheese"/>
    <n v="12.5"/>
  </r>
  <r>
    <n v="11221"/>
    <x v="186"/>
    <x v="427"/>
    <d v="1900-01-21T00:00:00"/>
    <d v="1899-12-30T22:16:53"/>
    <n v="2549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1222"/>
    <x v="187"/>
    <x v="9711"/>
    <d v="1900-01-10T00:00:00"/>
    <d v="1899-12-30T11:25:31"/>
    <n v="2549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222"/>
    <x v="187"/>
    <x v="9711"/>
    <d v="1900-01-10T00:00:00"/>
    <d v="1899-12-30T11:25:31"/>
    <n v="25499"/>
    <s v="spinach_fet_l"/>
    <n v="1"/>
    <s v="spinach_fet"/>
    <s v="L"/>
    <n v="20.25"/>
    <s v="The Spinach and Feta Pizza"/>
    <s v="Veggie"/>
    <s v="Spinach, Mushrooms, Red Onions, Feta Cheese, Garlic"/>
    <n v="20.25"/>
  </r>
  <r>
    <n v="11223"/>
    <x v="187"/>
    <x v="9712"/>
    <d v="1900-01-10T00:00:00"/>
    <d v="1899-12-30T11:51:23"/>
    <n v="25500"/>
    <s v="hawaiian_m"/>
    <n v="1"/>
    <s v="hawaiian"/>
    <s v="M"/>
    <n v="13.25"/>
    <s v="The Hawaiian Pizza"/>
    <s v="Classic"/>
    <s v="Sliced Ham, Pineapple, Mozzarella Cheese"/>
    <n v="13.25"/>
  </r>
  <r>
    <n v="11223"/>
    <x v="187"/>
    <x v="9712"/>
    <d v="1900-01-10T00:00:00"/>
    <d v="1899-12-30T11:51:23"/>
    <n v="2550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1223"/>
    <x v="187"/>
    <x v="9712"/>
    <d v="1900-01-10T00:00:00"/>
    <d v="1899-12-30T11:51:23"/>
    <n v="25502"/>
    <s v="thai_ckn_s"/>
    <n v="1"/>
    <s v="thai_ckn"/>
    <s v="S"/>
    <n v="12.75"/>
    <s v="The Thai Chicken Pizza"/>
    <s v="Chicken"/>
    <s v="Chicken, Pineapple, Tomatoes, Red Peppers, Thai Sweet Chilli Sauce"/>
    <n v="12.75"/>
  </r>
  <r>
    <n v="11224"/>
    <x v="187"/>
    <x v="9713"/>
    <d v="1900-01-10T00:00:00"/>
    <d v="1899-12-30T11:54:47"/>
    <n v="2550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1224"/>
    <x v="187"/>
    <x v="9713"/>
    <d v="1900-01-10T00:00:00"/>
    <d v="1899-12-30T11:54:47"/>
    <n v="25504"/>
    <s v="ckn_pesto_m"/>
    <n v="1"/>
    <s v="ckn_pesto"/>
    <s v="M"/>
    <n v="16.75"/>
    <s v="The Chicken Pesto Pizza"/>
    <s v="Chicken"/>
    <s v="Chicken, Tomatoes, Red Peppers, Spinach, Garlic, Pesto Sauce"/>
    <n v="16.75"/>
  </r>
  <r>
    <n v="11224"/>
    <x v="187"/>
    <x v="9713"/>
    <d v="1900-01-10T00:00:00"/>
    <d v="1899-12-30T11:54:47"/>
    <n v="25505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1225"/>
    <x v="187"/>
    <x v="9714"/>
    <d v="1900-01-10T00:00:00"/>
    <d v="1899-12-30T11:55:29"/>
    <n v="25506"/>
    <s v="classic_dlx_m"/>
    <n v="1"/>
    <s v="classic_dlx"/>
    <s v="M"/>
    <n v="16"/>
    <s v="The Classic Deluxe Pizza"/>
    <s v="Classic"/>
    <s v="Pepperoni, Mushrooms, Red Onions, Red Peppers, Bacon"/>
    <n v="16"/>
  </r>
  <r>
    <n v="11225"/>
    <x v="187"/>
    <x v="9714"/>
    <d v="1900-01-10T00:00:00"/>
    <d v="1899-12-30T11:55:29"/>
    <n v="2550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1225"/>
    <x v="187"/>
    <x v="9714"/>
    <d v="1900-01-10T00:00:00"/>
    <d v="1899-12-30T11:55:29"/>
    <n v="2550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1226"/>
    <x v="187"/>
    <x v="9715"/>
    <d v="1900-01-11T00:00:00"/>
    <d v="1899-12-30T12:02:28"/>
    <n v="25509"/>
    <s v="hawaiian_l"/>
    <n v="2"/>
    <s v="hawaiian"/>
    <s v="L"/>
    <n v="16.5"/>
    <s v="The Hawaiian Pizza"/>
    <s v="Classic"/>
    <s v="Sliced Ham, Pineapple, Mozzarella Cheese"/>
    <n v="33"/>
  </r>
  <r>
    <n v="11227"/>
    <x v="187"/>
    <x v="9716"/>
    <d v="1900-01-11T00:00:00"/>
    <d v="1899-12-30T12:07:49"/>
    <n v="25510"/>
    <s v="napolitana_l"/>
    <n v="1"/>
    <s v="napolitana"/>
    <s v="L"/>
    <n v="20.5"/>
    <s v="The Napolitana Pizza"/>
    <s v="Classic"/>
    <s v="Tomatoes, Anchovies, Green Olives, Red Onions, Garlic"/>
    <n v="20.5"/>
  </r>
  <r>
    <n v="11227"/>
    <x v="187"/>
    <x v="9716"/>
    <d v="1900-01-11T00:00:00"/>
    <d v="1899-12-30T12:07:49"/>
    <n v="25511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1227"/>
    <x v="187"/>
    <x v="9716"/>
    <d v="1900-01-11T00:00:00"/>
    <d v="1899-12-30T12:07:49"/>
    <n v="2551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228"/>
    <x v="187"/>
    <x v="5291"/>
    <d v="1900-01-11T00:00:00"/>
    <d v="1899-12-30T12:24:21"/>
    <n v="2551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1228"/>
    <x v="187"/>
    <x v="5291"/>
    <d v="1900-01-11T00:00:00"/>
    <d v="1899-12-30T12:24:21"/>
    <n v="25514"/>
    <s v="big_meat_s"/>
    <n v="1"/>
    <s v="big_meat"/>
    <s v="S"/>
    <n v="12"/>
    <s v="The Big Meat Pizza"/>
    <s v="Classic"/>
    <s v="Bacon, Pepperoni, Italian Sausage, Chorizo Sausage"/>
    <n v="12"/>
  </r>
  <r>
    <n v="11228"/>
    <x v="187"/>
    <x v="5291"/>
    <d v="1900-01-11T00:00:00"/>
    <d v="1899-12-30T12:24:21"/>
    <n v="2551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1228"/>
    <x v="187"/>
    <x v="5291"/>
    <d v="1900-01-11T00:00:00"/>
    <d v="1899-12-30T12:24:21"/>
    <n v="2551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1228"/>
    <x v="187"/>
    <x v="5291"/>
    <d v="1900-01-11T00:00:00"/>
    <d v="1899-12-30T12:24:21"/>
    <n v="25517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1229"/>
    <x v="187"/>
    <x v="6975"/>
    <d v="1900-01-11T00:00:00"/>
    <d v="1899-12-30T12:24:32"/>
    <n v="25518"/>
    <s v="classic_dlx_m"/>
    <n v="1"/>
    <s v="classic_dlx"/>
    <s v="M"/>
    <n v="16"/>
    <s v="The Classic Deluxe Pizza"/>
    <s v="Classic"/>
    <s v="Pepperoni, Mushrooms, Red Onions, Red Peppers, Bacon"/>
    <n v="16"/>
  </r>
  <r>
    <n v="11230"/>
    <x v="187"/>
    <x v="9717"/>
    <d v="1900-01-11T00:00:00"/>
    <d v="1899-12-30T12:28:41"/>
    <n v="25519"/>
    <s v="big_meat_s"/>
    <n v="1"/>
    <s v="big_meat"/>
    <s v="S"/>
    <n v="12"/>
    <s v="The Big Meat Pizza"/>
    <s v="Classic"/>
    <s v="Bacon, Pepperoni, Italian Sausage, Chorizo Sausage"/>
    <n v="12"/>
  </r>
  <r>
    <n v="11230"/>
    <x v="187"/>
    <x v="9717"/>
    <d v="1900-01-11T00:00:00"/>
    <d v="1899-12-30T12:28:41"/>
    <n v="2552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1230"/>
    <x v="187"/>
    <x v="9717"/>
    <d v="1900-01-11T00:00:00"/>
    <d v="1899-12-30T12:28:41"/>
    <n v="25521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1230"/>
    <x v="187"/>
    <x v="9717"/>
    <d v="1900-01-11T00:00:00"/>
    <d v="1899-12-30T12:28:41"/>
    <n v="2552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1231"/>
    <x v="187"/>
    <x v="9718"/>
    <d v="1900-01-11T00:00:00"/>
    <d v="1899-12-30T12:36:02"/>
    <n v="25523"/>
    <s v="napolitana_l"/>
    <n v="1"/>
    <s v="napolitana"/>
    <s v="L"/>
    <n v="20.5"/>
    <s v="The Napolitana Pizza"/>
    <s v="Classic"/>
    <s v="Tomatoes, Anchovies, Green Olives, Red Onions, Garlic"/>
    <n v="20.5"/>
  </r>
  <r>
    <n v="11232"/>
    <x v="187"/>
    <x v="6480"/>
    <d v="1900-01-11T00:00:00"/>
    <d v="1899-12-30T12:37:50"/>
    <n v="2552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1233"/>
    <x v="187"/>
    <x v="4863"/>
    <d v="1900-01-12T00:00:00"/>
    <d v="1899-12-30T13:00:19"/>
    <n v="2552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1233"/>
    <x v="187"/>
    <x v="4863"/>
    <d v="1900-01-12T00:00:00"/>
    <d v="1899-12-30T13:00:19"/>
    <n v="25526"/>
    <s v="ckn_pesto_m"/>
    <n v="1"/>
    <s v="ckn_pesto"/>
    <s v="M"/>
    <n v="16.75"/>
    <s v="The Chicken Pesto Pizza"/>
    <s v="Chicken"/>
    <s v="Chicken, Tomatoes, Red Peppers, Spinach, Garlic, Pesto Sauce"/>
    <n v="16.75"/>
  </r>
  <r>
    <n v="11233"/>
    <x v="187"/>
    <x v="4863"/>
    <d v="1900-01-12T00:00:00"/>
    <d v="1899-12-30T13:00:19"/>
    <n v="2552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233"/>
    <x v="187"/>
    <x v="4863"/>
    <d v="1900-01-12T00:00:00"/>
    <d v="1899-12-30T13:00:19"/>
    <n v="25528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1234"/>
    <x v="187"/>
    <x v="9719"/>
    <d v="1900-01-12T00:00:00"/>
    <d v="1899-12-30T13:11:54"/>
    <n v="25529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1234"/>
    <x v="187"/>
    <x v="9719"/>
    <d v="1900-01-12T00:00:00"/>
    <d v="1899-12-30T13:11:54"/>
    <n v="2553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234"/>
    <x v="187"/>
    <x v="9719"/>
    <d v="1900-01-12T00:00:00"/>
    <d v="1899-12-30T13:11:54"/>
    <n v="2553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1234"/>
    <x v="187"/>
    <x v="9719"/>
    <d v="1900-01-12T00:00:00"/>
    <d v="1899-12-30T13:11:54"/>
    <n v="25532"/>
    <s v="thai_ckn_l"/>
    <n v="2"/>
    <s v="thai_ckn"/>
    <s v="L"/>
    <n v="20.75"/>
    <s v="The Thai Chicken Pizza"/>
    <s v="Chicken"/>
    <s v="Chicken, Pineapple, Tomatoes, Red Peppers, Thai Sweet Chilli Sauce"/>
    <n v="41.5"/>
  </r>
  <r>
    <n v="11234"/>
    <x v="187"/>
    <x v="9719"/>
    <d v="1900-01-12T00:00:00"/>
    <d v="1899-12-30T13:11:54"/>
    <n v="25533"/>
    <s v="thai_ckn_m"/>
    <n v="1"/>
    <s v="thai_ckn"/>
    <s v="M"/>
    <n v="16.75"/>
    <s v="The Thai Chicken Pizza"/>
    <s v="Chicken"/>
    <s v="Chicken, Pineapple, Tomatoes, Red Peppers, Thai Sweet Chilli Sauce"/>
    <n v="16.75"/>
  </r>
  <r>
    <n v="11235"/>
    <x v="187"/>
    <x v="9720"/>
    <d v="1900-01-12T00:00:00"/>
    <d v="1899-12-30T13:15:15"/>
    <n v="25534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1235"/>
    <x v="187"/>
    <x v="9720"/>
    <d v="1900-01-12T00:00:00"/>
    <d v="1899-12-30T13:15:15"/>
    <n v="25535"/>
    <s v="five_cheese_l"/>
    <n v="2"/>
    <s v="five_cheese"/>
    <s v="L"/>
    <n v="18.5"/>
    <s v="The Five Cheese Pizza"/>
    <s v="Veggie"/>
    <s v="Mozzarella Cheese, Provolone Cheese, Smoked Gouda Cheese, Romano Cheese, Blue Cheese, Garlic"/>
    <n v="37"/>
  </r>
  <r>
    <n v="11235"/>
    <x v="187"/>
    <x v="9720"/>
    <d v="1900-01-12T00:00:00"/>
    <d v="1899-12-30T13:15:15"/>
    <n v="25536"/>
    <s v="green_garden_l"/>
    <n v="1"/>
    <s v="green_garden"/>
    <s v="L"/>
    <n v="20.25"/>
    <s v="The Green Garden Pizza"/>
    <s v="Veggie"/>
    <s v="Spinach, Mushrooms, Tomatoes, Green Olives, Feta Cheese"/>
    <n v="20.25"/>
  </r>
  <r>
    <n v="11235"/>
    <x v="187"/>
    <x v="9720"/>
    <d v="1900-01-12T00:00:00"/>
    <d v="1899-12-30T13:15:15"/>
    <n v="2553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1235"/>
    <x v="187"/>
    <x v="9720"/>
    <d v="1900-01-12T00:00:00"/>
    <d v="1899-12-30T13:15:15"/>
    <n v="25538"/>
    <s v="napolitana_l"/>
    <n v="1"/>
    <s v="napolitana"/>
    <s v="L"/>
    <n v="20.5"/>
    <s v="The Napolitana Pizza"/>
    <s v="Classic"/>
    <s v="Tomatoes, Anchovies, Green Olives, Red Onions, Garlic"/>
    <n v="20.5"/>
  </r>
  <r>
    <n v="11235"/>
    <x v="187"/>
    <x v="9720"/>
    <d v="1900-01-12T00:00:00"/>
    <d v="1899-12-30T13:15:15"/>
    <n v="25539"/>
    <s v="napolitana_s"/>
    <n v="1"/>
    <s v="napolitana"/>
    <s v="S"/>
    <n v="12"/>
    <s v="The Napolitana Pizza"/>
    <s v="Classic"/>
    <s v="Tomatoes, Anchovies, Green Olives, Red Onions, Garlic"/>
    <n v="12"/>
  </r>
  <r>
    <n v="11235"/>
    <x v="187"/>
    <x v="9720"/>
    <d v="1900-01-12T00:00:00"/>
    <d v="1899-12-30T13:15:15"/>
    <n v="25540"/>
    <s v="pepperoni_m"/>
    <n v="1"/>
    <s v="pepperoni"/>
    <s v="M"/>
    <n v="12.5"/>
    <s v="The Pepperoni Pizza"/>
    <s v="Classic"/>
    <s v="Mozzarella Cheese, Pepperoni"/>
    <n v="12.5"/>
  </r>
  <r>
    <n v="11235"/>
    <x v="187"/>
    <x v="9720"/>
    <d v="1900-01-12T00:00:00"/>
    <d v="1899-12-30T13:15:15"/>
    <n v="2554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1235"/>
    <x v="187"/>
    <x v="9720"/>
    <d v="1900-01-12T00:00:00"/>
    <d v="1899-12-30T13:15:15"/>
    <n v="25542"/>
    <s v="prsc_argla_s"/>
    <n v="1"/>
    <s v="prsc_argla"/>
    <s v="S"/>
    <n v="12.5"/>
    <s v="The Prosciutto and Arugula Pizza"/>
    <s v="Supreme"/>
    <s v="Prosciutto di San Daniele, Arugula, Mozzarella Cheese"/>
    <n v="12.5"/>
  </r>
  <r>
    <n v="11235"/>
    <x v="187"/>
    <x v="9720"/>
    <d v="1900-01-12T00:00:00"/>
    <d v="1899-12-30T13:15:15"/>
    <n v="25543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1235"/>
    <x v="187"/>
    <x v="9720"/>
    <d v="1900-01-12T00:00:00"/>
    <d v="1899-12-30T13:15:15"/>
    <n v="25544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1235"/>
    <x v="187"/>
    <x v="9720"/>
    <d v="1900-01-12T00:00:00"/>
    <d v="1899-12-30T13:15:15"/>
    <n v="25545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1236"/>
    <x v="187"/>
    <x v="9001"/>
    <d v="1900-01-12T00:00:00"/>
    <d v="1899-12-30T13:15:45"/>
    <n v="25546"/>
    <s v="ckn_pesto_s"/>
    <n v="1"/>
    <s v="ckn_pesto"/>
    <s v="S"/>
    <n v="12.75"/>
    <s v="The Chicken Pesto Pizza"/>
    <s v="Chicken"/>
    <s v="Chicken, Tomatoes, Red Peppers, Spinach, Garlic, Pesto Sauce"/>
    <n v="12.75"/>
  </r>
  <r>
    <n v="11236"/>
    <x v="187"/>
    <x v="9001"/>
    <d v="1900-01-12T00:00:00"/>
    <d v="1899-12-30T13:15:45"/>
    <n v="25547"/>
    <s v="pepperoni_l"/>
    <n v="1"/>
    <s v="pepperoni"/>
    <s v="L"/>
    <n v="15.25"/>
    <s v="The Pepperoni Pizza"/>
    <s v="Classic"/>
    <s v="Mozzarella Cheese, Pepperoni"/>
    <n v="15.25"/>
  </r>
  <r>
    <n v="11236"/>
    <x v="187"/>
    <x v="9001"/>
    <d v="1900-01-12T00:00:00"/>
    <d v="1899-12-30T13:15:45"/>
    <n v="25548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1236"/>
    <x v="187"/>
    <x v="9001"/>
    <d v="1900-01-12T00:00:00"/>
    <d v="1899-12-30T13:15:45"/>
    <n v="2554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237"/>
    <x v="187"/>
    <x v="9721"/>
    <d v="1900-01-12T00:00:00"/>
    <d v="1899-12-30T13:24:47"/>
    <n v="25550"/>
    <s v="prsc_argla_m"/>
    <n v="1"/>
    <s v="prsc_argla"/>
    <s v="M"/>
    <n v="16.5"/>
    <s v="The Prosciutto and Arugula Pizza"/>
    <s v="Supreme"/>
    <s v="Prosciutto di San Daniele, Arugula, Mozzarella Cheese"/>
    <n v="16.5"/>
  </r>
  <r>
    <n v="11237"/>
    <x v="187"/>
    <x v="9721"/>
    <d v="1900-01-12T00:00:00"/>
    <d v="1899-12-30T13:24:47"/>
    <n v="25551"/>
    <s v="prsc_argla_s"/>
    <n v="1"/>
    <s v="prsc_argla"/>
    <s v="S"/>
    <n v="12.5"/>
    <s v="The Prosciutto and Arugula Pizza"/>
    <s v="Supreme"/>
    <s v="Prosciutto di San Daniele, Arugula, Mozzarella Cheese"/>
    <n v="12.5"/>
  </r>
  <r>
    <n v="11238"/>
    <x v="187"/>
    <x v="9722"/>
    <d v="1900-01-14T00:00:00"/>
    <d v="1899-12-30T15:22:39"/>
    <n v="2555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1238"/>
    <x v="187"/>
    <x v="9722"/>
    <d v="1900-01-14T00:00:00"/>
    <d v="1899-12-30T15:22:39"/>
    <n v="25553"/>
    <s v="classic_dlx_l"/>
    <n v="1"/>
    <s v="classic_dlx"/>
    <s v="L"/>
    <n v="20.5"/>
    <s v="The Classic Deluxe Pizza"/>
    <s v="Classic"/>
    <s v="Pepperoni, Mushrooms, Red Onions, Red Peppers, Bacon"/>
    <n v="20.5"/>
  </r>
  <r>
    <n v="11238"/>
    <x v="187"/>
    <x v="9722"/>
    <d v="1900-01-14T00:00:00"/>
    <d v="1899-12-30T15:22:39"/>
    <n v="25554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1239"/>
    <x v="187"/>
    <x v="9723"/>
    <d v="1900-01-14T00:00:00"/>
    <d v="1899-12-30T15:25:57"/>
    <n v="25555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1239"/>
    <x v="187"/>
    <x v="9723"/>
    <d v="1900-01-14T00:00:00"/>
    <d v="1899-12-30T15:25:57"/>
    <n v="2555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1240"/>
    <x v="187"/>
    <x v="9724"/>
    <d v="1900-01-14T00:00:00"/>
    <d v="1899-12-30T15:54:43"/>
    <n v="25557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11240"/>
    <x v="187"/>
    <x v="9724"/>
    <d v="1900-01-14T00:00:00"/>
    <d v="1899-12-30T15:54:43"/>
    <n v="25558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1240"/>
    <x v="187"/>
    <x v="9724"/>
    <d v="1900-01-14T00:00:00"/>
    <d v="1899-12-30T15:54:43"/>
    <n v="2555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1240"/>
    <x v="187"/>
    <x v="9724"/>
    <d v="1900-01-14T00:00:00"/>
    <d v="1899-12-30T15:54:43"/>
    <n v="25560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1241"/>
    <x v="187"/>
    <x v="9725"/>
    <d v="1900-01-14T00:00:00"/>
    <d v="1899-12-30T15:57:17"/>
    <n v="25561"/>
    <s v="big_meat_s"/>
    <n v="2"/>
    <s v="big_meat"/>
    <s v="S"/>
    <n v="12"/>
    <s v="The Big Meat Pizza"/>
    <s v="Classic"/>
    <s v="Bacon, Pepperoni, Italian Sausage, Chorizo Sausage"/>
    <n v="24"/>
  </r>
  <r>
    <n v="11241"/>
    <x v="187"/>
    <x v="9725"/>
    <d v="1900-01-14T00:00:00"/>
    <d v="1899-12-30T15:57:17"/>
    <n v="25562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1241"/>
    <x v="187"/>
    <x v="9725"/>
    <d v="1900-01-14T00:00:00"/>
    <d v="1899-12-30T15:57:17"/>
    <n v="2556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1242"/>
    <x v="187"/>
    <x v="6309"/>
    <d v="1900-01-14T00:00:00"/>
    <d v="1899-12-30T15:58:08"/>
    <n v="2556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1242"/>
    <x v="187"/>
    <x v="6309"/>
    <d v="1900-01-14T00:00:00"/>
    <d v="1899-12-30T15:58:08"/>
    <n v="2556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243"/>
    <x v="187"/>
    <x v="9726"/>
    <d v="1900-01-15T00:00:00"/>
    <d v="1899-12-30T16:14:10"/>
    <n v="2556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243"/>
    <x v="187"/>
    <x v="9726"/>
    <d v="1900-01-15T00:00:00"/>
    <d v="1899-12-30T16:14:10"/>
    <n v="2556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1243"/>
    <x v="187"/>
    <x v="9726"/>
    <d v="1900-01-15T00:00:00"/>
    <d v="1899-12-30T16:14:10"/>
    <n v="25568"/>
    <s v="prsc_argla_m"/>
    <n v="1"/>
    <s v="prsc_argla"/>
    <s v="M"/>
    <n v="16.5"/>
    <s v="The Prosciutto and Arugula Pizza"/>
    <s v="Supreme"/>
    <s v="Prosciutto di San Daniele, Arugula, Mozzarella Cheese"/>
    <n v="16.5"/>
  </r>
  <r>
    <n v="11244"/>
    <x v="187"/>
    <x v="9727"/>
    <d v="1900-01-15T00:00:00"/>
    <d v="1899-12-30T16:35:24"/>
    <n v="25569"/>
    <s v="green_garden_s"/>
    <n v="1"/>
    <s v="green_garden"/>
    <s v="S"/>
    <n v="12"/>
    <s v="The Green Garden Pizza"/>
    <s v="Veggie"/>
    <s v="Spinach, Mushrooms, Tomatoes, Green Olives, Feta Cheese"/>
    <n v="12"/>
  </r>
  <r>
    <n v="11244"/>
    <x v="187"/>
    <x v="9727"/>
    <d v="1900-01-15T00:00:00"/>
    <d v="1899-12-30T16:35:24"/>
    <n v="25570"/>
    <s v="napolitana_l"/>
    <n v="1"/>
    <s v="napolitana"/>
    <s v="L"/>
    <n v="20.5"/>
    <s v="The Napolitana Pizza"/>
    <s v="Classic"/>
    <s v="Tomatoes, Anchovies, Green Olives, Red Onions, Garlic"/>
    <n v="20.5"/>
  </r>
  <r>
    <n v="11244"/>
    <x v="187"/>
    <x v="9727"/>
    <d v="1900-01-15T00:00:00"/>
    <d v="1899-12-30T16:35:24"/>
    <n v="2557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1244"/>
    <x v="187"/>
    <x v="9727"/>
    <d v="1900-01-15T00:00:00"/>
    <d v="1899-12-30T16:35:24"/>
    <n v="25572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1245"/>
    <x v="187"/>
    <x v="9728"/>
    <d v="1900-01-15T00:00:00"/>
    <d v="1899-12-30T16:41:56"/>
    <n v="25573"/>
    <s v="hawaiian_s"/>
    <n v="2"/>
    <s v="hawaiian"/>
    <s v="S"/>
    <n v="10.5"/>
    <s v="The Hawaiian Pizza"/>
    <s v="Classic"/>
    <s v="Sliced Ham, Pineapple, Mozzarella Cheese"/>
    <n v="21"/>
  </r>
  <r>
    <n v="11245"/>
    <x v="187"/>
    <x v="9728"/>
    <d v="1900-01-15T00:00:00"/>
    <d v="1899-12-30T16:41:56"/>
    <n v="25574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1245"/>
    <x v="187"/>
    <x v="9728"/>
    <d v="1900-01-15T00:00:00"/>
    <d v="1899-12-30T16:41:56"/>
    <n v="2557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246"/>
    <x v="187"/>
    <x v="6710"/>
    <d v="1900-01-16T00:00:00"/>
    <d v="1899-12-30T17:05:58"/>
    <n v="25576"/>
    <s v="hawaiian_s"/>
    <n v="1"/>
    <s v="hawaiian"/>
    <s v="S"/>
    <n v="10.5"/>
    <s v="The Hawaiian Pizza"/>
    <s v="Classic"/>
    <s v="Sliced Ham, Pineapple, Mozzarella Cheese"/>
    <n v="10.5"/>
  </r>
  <r>
    <n v="11246"/>
    <x v="187"/>
    <x v="6710"/>
    <d v="1900-01-16T00:00:00"/>
    <d v="1899-12-30T17:05:58"/>
    <n v="2557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247"/>
    <x v="187"/>
    <x v="9729"/>
    <d v="1900-01-16T00:00:00"/>
    <d v="1899-12-30T17:06:40"/>
    <n v="2557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1248"/>
    <x v="187"/>
    <x v="9730"/>
    <d v="1900-01-16T00:00:00"/>
    <d v="1899-12-30T17:18:15"/>
    <n v="25579"/>
    <s v="thai_ckn_m"/>
    <n v="1"/>
    <s v="thai_ckn"/>
    <s v="M"/>
    <n v="16.75"/>
    <s v="The Thai Chicken Pizza"/>
    <s v="Chicken"/>
    <s v="Chicken, Pineapple, Tomatoes, Red Peppers, Thai Sweet Chilli Sauce"/>
    <n v="16.75"/>
  </r>
  <r>
    <n v="11249"/>
    <x v="187"/>
    <x v="9661"/>
    <d v="1900-01-16T00:00:00"/>
    <d v="1899-12-30T17:26:26"/>
    <n v="25580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11249"/>
    <x v="187"/>
    <x v="9661"/>
    <d v="1900-01-16T00:00:00"/>
    <d v="1899-12-30T17:26:26"/>
    <n v="2558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1250"/>
    <x v="187"/>
    <x v="9731"/>
    <d v="1900-01-16T00:00:00"/>
    <d v="1899-12-30T17:33:05"/>
    <n v="2558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1250"/>
    <x v="187"/>
    <x v="9731"/>
    <d v="1900-01-16T00:00:00"/>
    <d v="1899-12-30T17:33:05"/>
    <n v="2558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1251"/>
    <x v="187"/>
    <x v="9338"/>
    <d v="1900-01-16T00:00:00"/>
    <d v="1899-12-30T17:34:01"/>
    <n v="25584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1251"/>
    <x v="187"/>
    <x v="9338"/>
    <d v="1900-01-16T00:00:00"/>
    <d v="1899-12-30T17:34:01"/>
    <n v="2558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1251"/>
    <x v="187"/>
    <x v="9338"/>
    <d v="1900-01-16T00:00:00"/>
    <d v="1899-12-30T17:34:01"/>
    <n v="25586"/>
    <s v="pep_msh_pep_s"/>
    <n v="1"/>
    <s v="pep_msh_pep"/>
    <s v="S"/>
    <n v="11"/>
    <s v="The Pepperoni, Mushroom, and Peppers Pizza"/>
    <s v="Classic"/>
    <s v="Pepperoni, Mushrooms, Green Peppers"/>
    <n v="11"/>
  </r>
  <r>
    <n v="11252"/>
    <x v="187"/>
    <x v="9732"/>
    <d v="1900-01-16T00:00:00"/>
    <d v="1899-12-30T17:40:41"/>
    <n v="25587"/>
    <s v="big_meat_s"/>
    <n v="1"/>
    <s v="big_meat"/>
    <s v="S"/>
    <n v="12"/>
    <s v="The Big Meat Pizza"/>
    <s v="Classic"/>
    <s v="Bacon, Pepperoni, Italian Sausage, Chorizo Sausage"/>
    <n v="12"/>
  </r>
  <r>
    <n v="11252"/>
    <x v="187"/>
    <x v="9732"/>
    <d v="1900-01-16T00:00:00"/>
    <d v="1899-12-30T17:40:41"/>
    <n v="25588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1252"/>
    <x v="187"/>
    <x v="9732"/>
    <d v="1900-01-16T00:00:00"/>
    <d v="1899-12-30T17:40:41"/>
    <n v="25589"/>
    <s v="thai_ckn_s"/>
    <n v="1"/>
    <s v="thai_ckn"/>
    <s v="S"/>
    <n v="12.75"/>
    <s v="The Thai Chicken Pizza"/>
    <s v="Chicken"/>
    <s v="Chicken, Pineapple, Tomatoes, Red Peppers, Thai Sweet Chilli Sauce"/>
    <n v="12.75"/>
  </r>
  <r>
    <n v="11252"/>
    <x v="187"/>
    <x v="9732"/>
    <d v="1900-01-16T00:00:00"/>
    <d v="1899-12-30T17:40:41"/>
    <n v="25590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1253"/>
    <x v="187"/>
    <x v="9733"/>
    <d v="1900-01-16T00:00:00"/>
    <d v="1899-12-30T17:48:24"/>
    <n v="25591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1253"/>
    <x v="187"/>
    <x v="9733"/>
    <d v="1900-01-16T00:00:00"/>
    <d v="1899-12-30T17:48:24"/>
    <n v="25592"/>
    <s v="spinach_fet_m"/>
    <n v="1"/>
    <s v="spinach_fet"/>
    <s v="M"/>
    <n v="16"/>
    <s v="The Spinach and Feta Pizza"/>
    <s v="Veggie"/>
    <s v="Spinach, Mushrooms, Red Onions, Feta Cheese, Garlic"/>
    <n v="16"/>
  </r>
  <r>
    <n v="11254"/>
    <x v="187"/>
    <x v="9734"/>
    <d v="1900-01-16T00:00:00"/>
    <d v="1899-12-30T17:52:46"/>
    <n v="25593"/>
    <s v="prsc_argla_m"/>
    <n v="1"/>
    <s v="prsc_argla"/>
    <s v="M"/>
    <n v="16.5"/>
    <s v="The Prosciutto and Arugula Pizza"/>
    <s v="Supreme"/>
    <s v="Prosciutto di San Daniele, Arugula, Mozzarella Cheese"/>
    <n v="16.5"/>
  </r>
  <r>
    <n v="11254"/>
    <x v="187"/>
    <x v="9734"/>
    <d v="1900-01-16T00:00:00"/>
    <d v="1899-12-30T17:52:46"/>
    <n v="25594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1255"/>
    <x v="187"/>
    <x v="9735"/>
    <d v="1900-01-16T00:00:00"/>
    <d v="1899-12-30T17:56:25"/>
    <n v="25595"/>
    <s v="hawaiian_l"/>
    <n v="1"/>
    <s v="hawaiian"/>
    <s v="L"/>
    <n v="16.5"/>
    <s v="The Hawaiian Pizza"/>
    <s v="Classic"/>
    <s v="Sliced Ham, Pineapple, Mozzarella Cheese"/>
    <n v="16.5"/>
  </r>
  <r>
    <n v="11255"/>
    <x v="187"/>
    <x v="9735"/>
    <d v="1900-01-16T00:00:00"/>
    <d v="1899-12-30T17:56:25"/>
    <n v="25596"/>
    <s v="pep_msh_pep_l"/>
    <n v="1"/>
    <s v="pep_msh_pep"/>
    <s v="L"/>
    <n v="17.5"/>
    <s v="The Pepperoni, Mushroom, and Peppers Pizza"/>
    <s v="Classic"/>
    <s v="Pepperoni, Mushrooms, Green Peppers"/>
    <n v="17.5"/>
  </r>
  <r>
    <n v="11256"/>
    <x v="187"/>
    <x v="9736"/>
    <d v="1900-01-16T00:00:00"/>
    <d v="1899-12-30T17:58:58"/>
    <n v="25597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1257"/>
    <x v="187"/>
    <x v="9737"/>
    <d v="1900-01-17T00:00:00"/>
    <d v="1899-12-30T18:00:41"/>
    <n v="2559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1257"/>
    <x v="187"/>
    <x v="9737"/>
    <d v="1900-01-17T00:00:00"/>
    <d v="1899-12-30T18:00:41"/>
    <n v="25599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1257"/>
    <x v="187"/>
    <x v="9737"/>
    <d v="1900-01-17T00:00:00"/>
    <d v="1899-12-30T18:00:41"/>
    <n v="25600"/>
    <s v="prsc_argla_m"/>
    <n v="1"/>
    <s v="prsc_argla"/>
    <s v="M"/>
    <n v="16.5"/>
    <s v="The Prosciutto and Arugula Pizza"/>
    <s v="Supreme"/>
    <s v="Prosciutto di San Daniele, Arugula, Mozzarella Cheese"/>
    <n v="16.5"/>
  </r>
  <r>
    <n v="11257"/>
    <x v="187"/>
    <x v="9737"/>
    <d v="1900-01-17T00:00:00"/>
    <d v="1899-12-30T18:00:41"/>
    <n v="25601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1258"/>
    <x v="187"/>
    <x v="7007"/>
    <d v="1900-01-17T00:00:00"/>
    <d v="1899-12-30T18:19:31"/>
    <n v="25602"/>
    <s v="hawaiian_m"/>
    <n v="1"/>
    <s v="hawaiian"/>
    <s v="M"/>
    <n v="13.25"/>
    <s v="The Hawaiian Pizza"/>
    <s v="Classic"/>
    <s v="Sliced Ham, Pineapple, Mozzarella Cheese"/>
    <n v="13.25"/>
  </r>
  <r>
    <n v="11259"/>
    <x v="187"/>
    <x v="9738"/>
    <d v="1900-01-17T00:00:00"/>
    <d v="1899-12-30T18:36:35"/>
    <n v="25603"/>
    <s v="classic_dlx_m"/>
    <n v="1"/>
    <s v="classic_dlx"/>
    <s v="M"/>
    <n v="16"/>
    <s v="The Classic Deluxe Pizza"/>
    <s v="Classic"/>
    <s v="Pepperoni, Mushrooms, Red Onions, Red Peppers, Bacon"/>
    <n v="16"/>
  </r>
  <r>
    <n v="11259"/>
    <x v="187"/>
    <x v="9738"/>
    <d v="1900-01-17T00:00:00"/>
    <d v="1899-12-30T18:36:35"/>
    <n v="2560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260"/>
    <x v="187"/>
    <x v="9739"/>
    <d v="1900-01-17T00:00:00"/>
    <d v="1899-12-30T18:46:00"/>
    <n v="25605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1261"/>
    <x v="187"/>
    <x v="9740"/>
    <d v="1900-01-17T00:00:00"/>
    <d v="1899-12-30T18:49:36"/>
    <n v="25606"/>
    <s v="big_meat_s"/>
    <n v="1"/>
    <s v="big_meat"/>
    <s v="S"/>
    <n v="12"/>
    <s v="The Big Meat Pizza"/>
    <s v="Classic"/>
    <s v="Bacon, Pepperoni, Italian Sausage, Chorizo Sausage"/>
    <n v="12"/>
  </r>
  <r>
    <n v="11261"/>
    <x v="187"/>
    <x v="9740"/>
    <d v="1900-01-17T00:00:00"/>
    <d v="1899-12-30T18:49:36"/>
    <n v="2560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261"/>
    <x v="187"/>
    <x v="9740"/>
    <d v="1900-01-17T00:00:00"/>
    <d v="1899-12-30T18:49:36"/>
    <n v="25608"/>
    <s v="green_garden_s"/>
    <n v="1"/>
    <s v="green_garden"/>
    <s v="S"/>
    <n v="12"/>
    <s v="The Green Garden Pizza"/>
    <s v="Veggie"/>
    <s v="Spinach, Mushrooms, Tomatoes, Green Olives, Feta Cheese"/>
    <n v="12"/>
  </r>
  <r>
    <n v="11261"/>
    <x v="187"/>
    <x v="9740"/>
    <d v="1900-01-17T00:00:00"/>
    <d v="1899-12-30T18:49:36"/>
    <n v="25609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1262"/>
    <x v="187"/>
    <x v="9741"/>
    <d v="1900-01-17T00:00:00"/>
    <d v="1899-12-30T18:58:12"/>
    <n v="25610"/>
    <s v="veggie_veg_s"/>
    <n v="2"/>
    <s v="veggie_veg"/>
    <s v="S"/>
    <n v="12"/>
    <s v="The Vegetables + Vegetables Pizza"/>
    <s v="Veggie"/>
    <s v="Mushrooms, Tomatoes, Red Peppers, Green Peppers, Red Onions, Zucchini, Spinach, Garlic"/>
    <n v="24"/>
  </r>
  <r>
    <n v="11263"/>
    <x v="187"/>
    <x v="9742"/>
    <d v="1900-01-18T00:00:00"/>
    <d v="1899-12-30T19:22:13"/>
    <n v="25611"/>
    <s v="spinach_fet_l"/>
    <n v="1"/>
    <s v="spinach_fet"/>
    <s v="L"/>
    <n v="20.25"/>
    <s v="The Spinach and Feta Pizza"/>
    <s v="Veggie"/>
    <s v="Spinach, Mushrooms, Red Onions, Feta Cheese, Garlic"/>
    <n v="20.25"/>
  </r>
  <r>
    <n v="11264"/>
    <x v="187"/>
    <x v="9743"/>
    <d v="1900-01-18T00:00:00"/>
    <d v="1899-12-30T19:47:02"/>
    <n v="25612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1264"/>
    <x v="187"/>
    <x v="9743"/>
    <d v="1900-01-18T00:00:00"/>
    <d v="1899-12-30T19:47:02"/>
    <n v="25613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1265"/>
    <x v="187"/>
    <x v="1459"/>
    <d v="1900-01-18T00:00:00"/>
    <d v="1899-12-30T19:49:28"/>
    <n v="25614"/>
    <s v="big_meat_s"/>
    <n v="1"/>
    <s v="big_meat"/>
    <s v="S"/>
    <n v="12"/>
    <s v="The Big Meat Pizza"/>
    <s v="Classic"/>
    <s v="Bacon, Pepperoni, Italian Sausage, Chorizo Sausage"/>
    <n v="12"/>
  </r>
  <r>
    <n v="11265"/>
    <x v="187"/>
    <x v="1459"/>
    <d v="1900-01-18T00:00:00"/>
    <d v="1899-12-30T19:49:28"/>
    <n v="25615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1265"/>
    <x v="187"/>
    <x v="1459"/>
    <d v="1900-01-18T00:00:00"/>
    <d v="1899-12-30T19:49:28"/>
    <n v="2561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1265"/>
    <x v="187"/>
    <x v="1459"/>
    <d v="1900-01-18T00:00:00"/>
    <d v="1899-12-30T19:49:28"/>
    <n v="25617"/>
    <s v="pepperoni_s"/>
    <n v="1"/>
    <s v="pepperoni"/>
    <s v="S"/>
    <n v="9.75"/>
    <s v="The Pepperoni Pizza"/>
    <s v="Classic"/>
    <s v="Mozzarella Cheese, Pepperoni"/>
    <n v="9.75"/>
  </r>
  <r>
    <n v="11266"/>
    <x v="187"/>
    <x v="9744"/>
    <d v="1900-01-18T00:00:00"/>
    <d v="1899-12-30T19:52:53"/>
    <n v="2561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1266"/>
    <x v="187"/>
    <x v="9744"/>
    <d v="1900-01-18T00:00:00"/>
    <d v="1899-12-30T19:52:53"/>
    <n v="2561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1266"/>
    <x v="187"/>
    <x v="9744"/>
    <d v="1900-01-18T00:00:00"/>
    <d v="1899-12-30T19:52:53"/>
    <n v="25620"/>
    <s v="classic_dlx_l"/>
    <n v="1"/>
    <s v="classic_dlx"/>
    <s v="L"/>
    <n v="20.5"/>
    <s v="The Classic Deluxe Pizza"/>
    <s v="Classic"/>
    <s v="Pepperoni, Mushrooms, Red Onions, Red Peppers, Bacon"/>
    <n v="20.5"/>
  </r>
  <r>
    <n v="11266"/>
    <x v="187"/>
    <x v="9744"/>
    <d v="1900-01-18T00:00:00"/>
    <d v="1899-12-30T19:52:53"/>
    <n v="25621"/>
    <s v="pep_msh_pep_s"/>
    <n v="1"/>
    <s v="pep_msh_pep"/>
    <s v="S"/>
    <n v="11"/>
    <s v="The Pepperoni, Mushroom, and Peppers Pizza"/>
    <s v="Classic"/>
    <s v="Pepperoni, Mushrooms, Green Peppers"/>
    <n v="11"/>
  </r>
  <r>
    <n v="11267"/>
    <x v="187"/>
    <x v="9534"/>
    <d v="1900-01-19T00:00:00"/>
    <d v="1899-12-30T20:03:12"/>
    <n v="2562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1268"/>
    <x v="187"/>
    <x v="9745"/>
    <d v="1900-01-19T00:00:00"/>
    <d v="1899-12-30T20:22:37"/>
    <n v="25623"/>
    <s v="the_greek_s"/>
    <n v="1"/>
    <s v="the_greek"/>
    <s v="S"/>
    <n v="12"/>
    <s v="The Greek Pizza"/>
    <s v="Classic"/>
    <s v="Kalamata Olives, Feta Cheese, Tomatoes, Garlic, Beef Chuck Roast, Red Onions"/>
    <n v="12"/>
  </r>
  <r>
    <n v="11269"/>
    <x v="187"/>
    <x v="9746"/>
    <d v="1900-01-19T00:00:00"/>
    <d v="1899-12-30T20:23:23"/>
    <n v="2562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1269"/>
    <x v="187"/>
    <x v="9746"/>
    <d v="1900-01-19T00:00:00"/>
    <d v="1899-12-30T20:23:23"/>
    <n v="25625"/>
    <s v="napolitana_m"/>
    <n v="1"/>
    <s v="napolitana"/>
    <s v="M"/>
    <n v="16"/>
    <s v="The Napolitana Pizza"/>
    <s v="Classic"/>
    <s v="Tomatoes, Anchovies, Green Olives, Red Onions, Garlic"/>
    <n v="16"/>
  </r>
  <r>
    <n v="11269"/>
    <x v="187"/>
    <x v="9746"/>
    <d v="1900-01-19T00:00:00"/>
    <d v="1899-12-30T20:23:23"/>
    <n v="25626"/>
    <s v="pepperoni_l"/>
    <n v="1"/>
    <s v="pepperoni"/>
    <s v="L"/>
    <n v="15.25"/>
    <s v="The Pepperoni Pizza"/>
    <s v="Classic"/>
    <s v="Mozzarella Cheese, Pepperoni"/>
    <n v="15.25"/>
  </r>
  <r>
    <n v="11270"/>
    <x v="187"/>
    <x v="9747"/>
    <d v="1900-01-19T00:00:00"/>
    <d v="1899-12-30T20:23:31"/>
    <n v="25627"/>
    <s v="classic_dlx_s"/>
    <n v="1"/>
    <s v="classic_dlx"/>
    <s v="S"/>
    <n v="12"/>
    <s v="The Classic Deluxe Pizza"/>
    <s v="Classic"/>
    <s v="Pepperoni, Mushrooms, Red Onions, Red Peppers, Bacon"/>
    <n v="12"/>
  </r>
  <r>
    <n v="11270"/>
    <x v="187"/>
    <x v="9747"/>
    <d v="1900-01-19T00:00:00"/>
    <d v="1899-12-30T20:23:31"/>
    <n v="25628"/>
    <s v="pepperoni_s"/>
    <n v="1"/>
    <s v="pepperoni"/>
    <s v="S"/>
    <n v="9.75"/>
    <s v="The Pepperoni Pizza"/>
    <s v="Classic"/>
    <s v="Mozzarella Cheese, Pepperoni"/>
    <n v="9.75"/>
  </r>
  <r>
    <n v="11270"/>
    <x v="187"/>
    <x v="9747"/>
    <d v="1900-01-19T00:00:00"/>
    <d v="1899-12-30T20:23:31"/>
    <n v="2562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271"/>
    <x v="187"/>
    <x v="9748"/>
    <d v="1900-01-19T00:00:00"/>
    <d v="1899-12-30T20:36:55"/>
    <n v="2563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1272"/>
    <x v="187"/>
    <x v="9749"/>
    <d v="1900-01-20T00:00:00"/>
    <d v="1899-12-30T21:55:31"/>
    <n v="25631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11273"/>
    <x v="187"/>
    <x v="9750"/>
    <d v="1900-01-21T00:00:00"/>
    <d v="1899-12-30T22:01:40"/>
    <n v="25632"/>
    <s v="thai_ckn_s"/>
    <n v="1"/>
    <s v="thai_ckn"/>
    <s v="S"/>
    <n v="12.75"/>
    <s v="The Thai Chicken Pizza"/>
    <s v="Chicken"/>
    <s v="Chicken, Pineapple, Tomatoes, Red Peppers, Thai Sweet Chilli Sauce"/>
    <n v="12.75"/>
  </r>
  <r>
    <n v="11274"/>
    <x v="187"/>
    <x v="9751"/>
    <d v="1900-01-21T00:00:00"/>
    <d v="1899-12-30T22:49:32"/>
    <n v="25633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1275"/>
    <x v="188"/>
    <x v="9752"/>
    <d v="1900-01-10T00:00:00"/>
    <d v="1899-12-30T11:21:06"/>
    <n v="2563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1276"/>
    <x v="188"/>
    <x v="9753"/>
    <d v="1900-01-10T00:00:00"/>
    <d v="1899-12-30T11:30:03"/>
    <n v="25635"/>
    <s v="pep_msh_pep_l"/>
    <n v="1"/>
    <s v="pep_msh_pep"/>
    <s v="L"/>
    <n v="17.5"/>
    <s v="The Pepperoni, Mushroom, and Peppers Pizza"/>
    <s v="Classic"/>
    <s v="Pepperoni, Mushrooms, Green Peppers"/>
    <n v="17.5"/>
  </r>
  <r>
    <n v="11276"/>
    <x v="188"/>
    <x v="9753"/>
    <d v="1900-01-10T00:00:00"/>
    <d v="1899-12-30T11:30:03"/>
    <n v="25636"/>
    <s v="pepperoni_s"/>
    <n v="1"/>
    <s v="pepperoni"/>
    <s v="S"/>
    <n v="9.75"/>
    <s v="The Pepperoni Pizza"/>
    <s v="Classic"/>
    <s v="Mozzarella Cheese, Pepperoni"/>
    <n v="9.75"/>
  </r>
  <r>
    <n v="11276"/>
    <x v="188"/>
    <x v="9753"/>
    <d v="1900-01-10T00:00:00"/>
    <d v="1899-12-30T11:30:03"/>
    <n v="2563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1277"/>
    <x v="188"/>
    <x v="9754"/>
    <d v="1900-01-10T00:00:00"/>
    <d v="1899-12-30T11:31:22"/>
    <n v="2563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1277"/>
    <x v="188"/>
    <x v="9754"/>
    <d v="1900-01-10T00:00:00"/>
    <d v="1899-12-30T11:31:22"/>
    <n v="25639"/>
    <s v="pepperoni_m"/>
    <n v="1"/>
    <s v="pepperoni"/>
    <s v="M"/>
    <n v="12.5"/>
    <s v="The Pepperoni Pizza"/>
    <s v="Classic"/>
    <s v="Mozzarella Cheese, Pepperoni"/>
    <n v="12.5"/>
  </r>
  <r>
    <n v="11278"/>
    <x v="188"/>
    <x v="9755"/>
    <d v="1900-01-10T00:00:00"/>
    <d v="1899-12-30T11:40:20"/>
    <n v="25640"/>
    <s v="spinach_fet_l"/>
    <n v="1"/>
    <s v="spinach_fet"/>
    <s v="L"/>
    <n v="20.25"/>
    <s v="The Spinach and Feta Pizza"/>
    <s v="Veggie"/>
    <s v="Spinach, Mushrooms, Red Onions, Feta Cheese, Garlic"/>
    <n v="20.25"/>
  </r>
  <r>
    <n v="11279"/>
    <x v="188"/>
    <x v="7709"/>
    <d v="1900-01-10T00:00:00"/>
    <d v="1899-12-30T11:42:19"/>
    <n v="25641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1280"/>
    <x v="188"/>
    <x v="3151"/>
    <d v="1900-01-10T00:00:00"/>
    <d v="1899-12-30T11:47:42"/>
    <n v="25642"/>
    <s v="big_meat_s"/>
    <n v="1"/>
    <s v="big_meat"/>
    <s v="S"/>
    <n v="12"/>
    <s v="The Big Meat Pizza"/>
    <s v="Classic"/>
    <s v="Bacon, Pepperoni, Italian Sausage, Chorizo Sausage"/>
    <n v="12"/>
  </r>
  <r>
    <n v="11280"/>
    <x v="188"/>
    <x v="3151"/>
    <d v="1900-01-10T00:00:00"/>
    <d v="1899-12-30T11:47:42"/>
    <n v="25643"/>
    <s v="hawaiian_m"/>
    <n v="1"/>
    <s v="hawaiian"/>
    <s v="M"/>
    <n v="13.25"/>
    <s v="The Hawaiian Pizza"/>
    <s v="Classic"/>
    <s v="Sliced Ham, Pineapple, Mozzarella Cheese"/>
    <n v="13.25"/>
  </r>
  <r>
    <n v="11280"/>
    <x v="188"/>
    <x v="3151"/>
    <d v="1900-01-10T00:00:00"/>
    <d v="1899-12-30T11:47:42"/>
    <n v="25644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1281"/>
    <x v="188"/>
    <x v="9756"/>
    <d v="1900-01-10T00:00:00"/>
    <d v="1899-12-30T11:53:27"/>
    <n v="25645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1281"/>
    <x v="188"/>
    <x v="9756"/>
    <d v="1900-01-10T00:00:00"/>
    <d v="1899-12-30T11:53:27"/>
    <n v="25646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1281"/>
    <x v="188"/>
    <x v="9756"/>
    <d v="1900-01-10T00:00:00"/>
    <d v="1899-12-30T11:53:27"/>
    <n v="25647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1282"/>
    <x v="188"/>
    <x v="9757"/>
    <d v="1900-01-10T00:00:00"/>
    <d v="1899-12-30T11:57:58"/>
    <n v="2564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1283"/>
    <x v="188"/>
    <x v="4955"/>
    <d v="1900-01-11T00:00:00"/>
    <d v="1899-12-30T12:00:51"/>
    <n v="2564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1284"/>
    <x v="188"/>
    <x v="9758"/>
    <d v="1900-01-11T00:00:00"/>
    <d v="1899-12-30T12:03:13"/>
    <n v="25650"/>
    <s v="soppressata_l"/>
    <n v="2"/>
    <s v="soppressata"/>
    <s v="L"/>
    <n v="20.75"/>
    <s v="The Soppressata Pizza"/>
    <s v="Supreme"/>
    <s v="Soppressata Salami, Fontina Cheese, Mozzarella Cheese, Mushrooms, Garlic"/>
    <n v="41.5"/>
  </r>
  <r>
    <n v="11284"/>
    <x v="188"/>
    <x v="9758"/>
    <d v="1900-01-11T00:00:00"/>
    <d v="1899-12-30T12:03:13"/>
    <n v="2565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1285"/>
    <x v="188"/>
    <x v="9759"/>
    <d v="1900-01-11T00:00:00"/>
    <d v="1899-12-30T12:07:10"/>
    <n v="25652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1285"/>
    <x v="188"/>
    <x v="9759"/>
    <d v="1900-01-11T00:00:00"/>
    <d v="1899-12-30T12:07:10"/>
    <n v="25653"/>
    <s v="pep_msh_pep_m"/>
    <n v="1"/>
    <s v="pep_msh_pep"/>
    <s v="M"/>
    <n v="14.5"/>
    <s v="The Pepperoni, Mushroom, and Peppers Pizza"/>
    <s v="Classic"/>
    <s v="Pepperoni, Mushrooms, Green Peppers"/>
    <n v="14.5"/>
  </r>
  <r>
    <n v="11285"/>
    <x v="188"/>
    <x v="9759"/>
    <d v="1900-01-11T00:00:00"/>
    <d v="1899-12-30T12:07:10"/>
    <n v="25654"/>
    <s v="pepperoni_l"/>
    <n v="1"/>
    <s v="pepperoni"/>
    <s v="L"/>
    <n v="15.25"/>
    <s v="The Pepperoni Pizza"/>
    <s v="Classic"/>
    <s v="Mozzarella Cheese, Pepperoni"/>
    <n v="15.25"/>
  </r>
  <r>
    <n v="11286"/>
    <x v="188"/>
    <x v="9760"/>
    <d v="1900-01-11T00:00:00"/>
    <d v="1899-12-30T12:09:10"/>
    <n v="25655"/>
    <s v="prsc_argla_m"/>
    <n v="1"/>
    <s v="prsc_argla"/>
    <s v="M"/>
    <n v="16.5"/>
    <s v="The Prosciutto and Arugula Pizza"/>
    <s v="Supreme"/>
    <s v="Prosciutto di San Daniele, Arugula, Mozzarella Cheese"/>
    <n v="16.5"/>
  </r>
  <r>
    <n v="11287"/>
    <x v="188"/>
    <x v="9761"/>
    <d v="1900-01-11T00:00:00"/>
    <d v="1899-12-30T12:14:13"/>
    <n v="2565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1288"/>
    <x v="188"/>
    <x v="9226"/>
    <d v="1900-01-11T00:00:00"/>
    <d v="1899-12-30T12:16:18"/>
    <n v="2565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1288"/>
    <x v="188"/>
    <x v="9226"/>
    <d v="1900-01-11T00:00:00"/>
    <d v="1899-12-30T12:16:18"/>
    <n v="2565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1289"/>
    <x v="188"/>
    <x v="9762"/>
    <d v="1900-01-11T00:00:00"/>
    <d v="1899-12-30T12:21:02"/>
    <n v="25659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1289"/>
    <x v="188"/>
    <x v="9762"/>
    <d v="1900-01-11T00:00:00"/>
    <d v="1899-12-30T12:21:02"/>
    <n v="2566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290"/>
    <x v="188"/>
    <x v="9763"/>
    <d v="1900-01-11T00:00:00"/>
    <d v="1899-12-30T12:30:39"/>
    <n v="25661"/>
    <s v="big_meat_s"/>
    <n v="1"/>
    <s v="big_meat"/>
    <s v="S"/>
    <n v="12"/>
    <s v="The Big Meat Pizza"/>
    <s v="Classic"/>
    <s v="Bacon, Pepperoni, Italian Sausage, Chorizo Sausage"/>
    <n v="12"/>
  </r>
  <r>
    <n v="11290"/>
    <x v="188"/>
    <x v="9763"/>
    <d v="1900-01-11T00:00:00"/>
    <d v="1899-12-30T12:30:39"/>
    <n v="25662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1291"/>
    <x v="188"/>
    <x v="9764"/>
    <d v="1900-01-11T00:00:00"/>
    <d v="1899-12-30T12:44:24"/>
    <n v="25663"/>
    <s v="ckn_pesto_m"/>
    <n v="1"/>
    <s v="ckn_pesto"/>
    <s v="M"/>
    <n v="16.75"/>
    <s v="The Chicken Pesto Pizza"/>
    <s v="Chicken"/>
    <s v="Chicken, Tomatoes, Red Peppers, Spinach, Garlic, Pesto Sauce"/>
    <n v="16.75"/>
  </r>
  <r>
    <n v="11291"/>
    <x v="188"/>
    <x v="9764"/>
    <d v="1900-01-11T00:00:00"/>
    <d v="1899-12-30T12:44:24"/>
    <n v="25664"/>
    <s v="hawaiian_s"/>
    <n v="1"/>
    <s v="hawaiian"/>
    <s v="S"/>
    <n v="10.5"/>
    <s v="The Hawaiian Pizza"/>
    <s v="Classic"/>
    <s v="Sliced Ham, Pineapple, Mozzarella Cheese"/>
    <n v="10.5"/>
  </r>
  <r>
    <n v="11291"/>
    <x v="188"/>
    <x v="9764"/>
    <d v="1900-01-11T00:00:00"/>
    <d v="1899-12-30T12:44:24"/>
    <n v="25665"/>
    <s v="pepperoni_l"/>
    <n v="1"/>
    <s v="pepperoni"/>
    <s v="L"/>
    <n v="15.25"/>
    <s v="The Pepperoni Pizza"/>
    <s v="Classic"/>
    <s v="Mozzarella Cheese, Pepperoni"/>
    <n v="15.25"/>
  </r>
  <r>
    <n v="11291"/>
    <x v="188"/>
    <x v="9764"/>
    <d v="1900-01-11T00:00:00"/>
    <d v="1899-12-30T12:44:24"/>
    <n v="2566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1292"/>
    <x v="188"/>
    <x v="3868"/>
    <d v="1900-01-11T00:00:00"/>
    <d v="1899-12-30T12:47:09"/>
    <n v="25667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1292"/>
    <x v="188"/>
    <x v="3868"/>
    <d v="1900-01-11T00:00:00"/>
    <d v="1899-12-30T12:47:09"/>
    <n v="25668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293"/>
    <x v="188"/>
    <x v="9765"/>
    <d v="1900-01-11T00:00:00"/>
    <d v="1899-12-30T12:54:45"/>
    <n v="2566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293"/>
    <x v="188"/>
    <x v="9765"/>
    <d v="1900-01-11T00:00:00"/>
    <d v="1899-12-30T12:54:45"/>
    <n v="25670"/>
    <s v="pepperoni_s"/>
    <n v="1"/>
    <s v="pepperoni"/>
    <s v="S"/>
    <n v="9.75"/>
    <s v="The Pepperoni Pizza"/>
    <s v="Classic"/>
    <s v="Mozzarella Cheese, Pepperoni"/>
    <n v="9.75"/>
  </r>
  <r>
    <n v="11294"/>
    <x v="188"/>
    <x v="6189"/>
    <d v="1900-01-12T00:00:00"/>
    <d v="1899-12-30T13:02:48"/>
    <n v="25671"/>
    <s v="green_garden_m"/>
    <n v="1"/>
    <s v="green_garden"/>
    <s v="M"/>
    <n v="16"/>
    <s v="The Green Garden Pizza"/>
    <s v="Veggie"/>
    <s v="Spinach, Mushrooms, Tomatoes, Green Olives, Feta Cheese"/>
    <n v="16"/>
  </r>
  <r>
    <n v="11294"/>
    <x v="188"/>
    <x v="6189"/>
    <d v="1900-01-12T00:00:00"/>
    <d v="1899-12-30T13:02:48"/>
    <n v="25672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1295"/>
    <x v="188"/>
    <x v="9766"/>
    <d v="1900-01-12T00:00:00"/>
    <d v="1899-12-30T13:12:23"/>
    <n v="25673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1295"/>
    <x v="188"/>
    <x v="9766"/>
    <d v="1900-01-12T00:00:00"/>
    <d v="1899-12-30T13:12:23"/>
    <n v="25674"/>
    <s v="ckn_pesto_s"/>
    <n v="1"/>
    <s v="ckn_pesto"/>
    <s v="S"/>
    <n v="12.75"/>
    <s v="The Chicken Pesto Pizza"/>
    <s v="Chicken"/>
    <s v="Chicken, Tomatoes, Red Peppers, Spinach, Garlic, Pesto Sauce"/>
    <n v="12.75"/>
  </r>
  <r>
    <n v="11295"/>
    <x v="188"/>
    <x v="9766"/>
    <d v="1900-01-12T00:00:00"/>
    <d v="1899-12-30T13:12:23"/>
    <n v="2567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295"/>
    <x v="188"/>
    <x v="9766"/>
    <d v="1900-01-12T00:00:00"/>
    <d v="1899-12-30T13:12:23"/>
    <n v="25676"/>
    <s v="four_cheese_m"/>
    <n v="2"/>
    <s v="four_cheese"/>
    <s v="M"/>
    <n v="14.75"/>
    <s v="The Four Cheese Pizza"/>
    <s v="Veggie"/>
    <s v="Ricotta Cheese, Gorgonzola Piccante Cheese, Mozzarella Cheese, Parmigiano Reggiano Cheese, Garlic"/>
    <n v="29.5"/>
  </r>
  <r>
    <n v="11295"/>
    <x v="188"/>
    <x v="9766"/>
    <d v="1900-01-12T00:00:00"/>
    <d v="1899-12-30T13:12:23"/>
    <n v="25677"/>
    <s v="napolitana_l"/>
    <n v="1"/>
    <s v="napolitana"/>
    <s v="L"/>
    <n v="20.5"/>
    <s v="The Napolitana Pizza"/>
    <s v="Classic"/>
    <s v="Tomatoes, Anchovies, Green Olives, Red Onions, Garlic"/>
    <n v="20.5"/>
  </r>
  <r>
    <n v="11295"/>
    <x v="188"/>
    <x v="9766"/>
    <d v="1900-01-12T00:00:00"/>
    <d v="1899-12-30T13:12:23"/>
    <n v="25678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1296"/>
    <x v="188"/>
    <x v="9767"/>
    <d v="1900-01-12T00:00:00"/>
    <d v="1899-12-30T13:12:39"/>
    <n v="25679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1296"/>
    <x v="188"/>
    <x v="9767"/>
    <d v="1900-01-12T00:00:00"/>
    <d v="1899-12-30T13:12:39"/>
    <n v="25680"/>
    <s v="green_garden_s"/>
    <n v="1"/>
    <s v="green_garden"/>
    <s v="S"/>
    <n v="12"/>
    <s v="The Green Garden Pizza"/>
    <s v="Veggie"/>
    <s v="Spinach, Mushrooms, Tomatoes, Green Olives, Feta Cheese"/>
    <n v="12"/>
  </r>
  <r>
    <n v="11296"/>
    <x v="188"/>
    <x v="9767"/>
    <d v="1900-01-12T00:00:00"/>
    <d v="1899-12-30T13:12:39"/>
    <n v="25681"/>
    <s v="spinach_fet_s"/>
    <n v="1"/>
    <s v="spinach_fet"/>
    <s v="S"/>
    <n v="12"/>
    <s v="The Spinach and Feta Pizza"/>
    <s v="Veggie"/>
    <s v="Spinach, Mushrooms, Red Onions, Feta Cheese, Garlic"/>
    <n v="12"/>
  </r>
  <r>
    <n v="11297"/>
    <x v="188"/>
    <x v="9768"/>
    <d v="1900-01-12T00:00:00"/>
    <d v="1899-12-30T13:18:08"/>
    <n v="25682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1298"/>
    <x v="188"/>
    <x v="2916"/>
    <d v="1900-01-12T00:00:00"/>
    <d v="1899-12-30T13:48:58"/>
    <n v="25683"/>
    <s v="the_greek_m"/>
    <n v="1"/>
    <s v="the_greek"/>
    <s v="M"/>
    <n v="16"/>
    <s v="The Greek Pizza"/>
    <s v="Classic"/>
    <s v="Kalamata Olives, Feta Cheese, Tomatoes, Garlic, Beef Chuck Roast, Red Onions"/>
    <n v="16"/>
  </r>
  <r>
    <n v="11299"/>
    <x v="188"/>
    <x v="9769"/>
    <d v="1900-01-13T00:00:00"/>
    <d v="1899-12-30T14:08:21"/>
    <n v="25684"/>
    <s v="cali_ckn_m"/>
    <n v="2"/>
    <s v="cali_ckn"/>
    <s v="M"/>
    <n v="16.75"/>
    <s v="The California Chicken Pizza"/>
    <s v="Chicken"/>
    <s v="Chicken, Artichoke, Spinach, Garlic, Jalapeno Peppers, Fontina Cheese, Gouda Cheese"/>
    <n v="33.5"/>
  </r>
  <r>
    <n v="11299"/>
    <x v="188"/>
    <x v="9769"/>
    <d v="1900-01-13T00:00:00"/>
    <d v="1899-12-30T14:08:21"/>
    <n v="25685"/>
    <s v="ckn_pesto_s"/>
    <n v="1"/>
    <s v="ckn_pesto"/>
    <s v="S"/>
    <n v="12.75"/>
    <s v="The Chicken Pesto Pizza"/>
    <s v="Chicken"/>
    <s v="Chicken, Tomatoes, Red Peppers, Spinach, Garlic, Pesto Sauce"/>
    <n v="12.75"/>
  </r>
  <r>
    <n v="11299"/>
    <x v="188"/>
    <x v="9769"/>
    <d v="1900-01-13T00:00:00"/>
    <d v="1899-12-30T14:08:21"/>
    <n v="25686"/>
    <s v="green_garden_m"/>
    <n v="1"/>
    <s v="green_garden"/>
    <s v="M"/>
    <n v="16"/>
    <s v="The Green Garden Pizza"/>
    <s v="Veggie"/>
    <s v="Spinach, Mushrooms, Tomatoes, Green Olives, Feta Cheese"/>
    <n v="16"/>
  </r>
  <r>
    <n v="11299"/>
    <x v="188"/>
    <x v="9769"/>
    <d v="1900-01-13T00:00:00"/>
    <d v="1899-12-30T14:08:21"/>
    <n v="25687"/>
    <s v="pep_msh_pep_s"/>
    <n v="1"/>
    <s v="pep_msh_pep"/>
    <s v="S"/>
    <n v="11"/>
    <s v="The Pepperoni, Mushroom, and Peppers Pizza"/>
    <s v="Classic"/>
    <s v="Pepperoni, Mushrooms, Green Peppers"/>
    <n v="11"/>
  </r>
  <r>
    <n v="11299"/>
    <x v="188"/>
    <x v="9769"/>
    <d v="1900-01-13T00:00:00"/>
    <d v="1899-12-30T14:08:21"/>
    <n v="25688"/>
    <s v="pepperoni_s"/>
    <n v="1"/>
    <s v="pepperoni"/>
    <s v="S"/>
    <n v="9.75"/>
    <s v="The Pepperoni Pizza"/>
    <s v="Classic"/>
    <s v="Mozzarella Cheese, Pepperoni"/>
    <n v="9.75"/>
  </r>
  <r>
    <n v="11299"/>
    <x v="188"/>
    <x v="9769"/>
    <d v="1900-01-13T00:00:00"/>
    <d v="1899-12-30T14:08:21"/>
    <n v="2568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1299"/>
    <x v="188"/>
    <x v="9769"/>
    <d v="1900-01-13T00:00:00"/>
    <d v="1899-12-30T14:08:21"/>
    <n v="25690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1299"/>
    <x v="188"/>
    <x v="9769"/>
    <d v="1900-01-13T00:00:00"/>
    <d v="1899-12-30T14:08:21"/>
    <n v="25691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1300"/>
    <x v="188"/>
    <x v="9770"/>
    <d v="1900-01-13T00:00:00"/>
    <d v="1899-12-30T14:12:04"/>
    <n v="25692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1300"/>
    <x v="188"/>
    <x v="9770"/>
    <d v="1900-01-13T00:00:00"/>
    <d v="1899-12-30T14:12:04"/>
    <n v="25693"/>
    <s v="pep_msh_pep_m"/>
    <n v="1"/>
    <s v="pep_msh_pep"/>
    <s v="M"/>
    <n v="14.5"/>
    <s v="The Pepperoni, Mushroom, and Peppers Pizza"/>
    <s v="Classic"/>
    <s v="Pepperoni, Mushrooms, Green Peppers"/>
    <n v="14.5"/>
  </r>
  <r>
    <n v="11301"/>
    <x v="188"/>
    <x v="9771"/>
    <d v="1900-01-13T00:00:00"/>
    <d v="1899-12-30T14:16:09"/>
    <n v="25694"/>
    <s v="thai_ckn_m"/>
    <n v="1"/>
    <s v="thai_ckn"/>
    <s v="M"/>
    <n v="16.75"/>
    <s v="The Thai Chicken Pizza"/>
    <s v="Chicken"/>
    <s v="Chicken, Pineapple, Tomatoes, Red Peppers, Thai Sweet Chilli Sauce"/>
    <n v="16.75"/>
  </r>
  <r>
    <n v="11302"/>
    <x v="188"/>
    <x v="9772"/>
    <d v="1900-01-13T00:00:00"/>
    <d v="1899-12-30T14:23:49"/>
    <n v="25695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1303"/>
    <x v="188"/>
    <x v="9773"/>
    <d v="1900-01-13T00:00:00"/>
    <d v="1899-12-30T14:36:05"/>
    <n v="2569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303"/>
    <x v="188"/>
    <x v="9773"/>
    <d v="1900-01-13T00:00:00"/>
    <d v="1899-12-30T14:36:05"/>
    <n v="2569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1304"/>
    <x v="188"/>
    <x v="9774"/>
    <d v="1900-01-13T00:00:00"/>
    <d v="1899-12-30T14:37:51"/>
    <n v="2569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305"/>
    <x v="188"/>
    <x v="9775"/>
    <d v="1900-01-13T00:00:00"/>
    <d v="1899-12-30T14:38:29"/>
    <n v="2569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1306"/>
    <x v="188"/>
    <x v="9776"/>
    <d v="1900-01-13T00:00:00"/>
    <d v="1899-12-30T14:56:16"/>
    <n v="25700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1306"/>
    <x v="188"/>
    <x v="9776"/>
    <d v="1900-01-13T00:00:00"/>
    <d v="1899-12-30T14:56:16"/>
    <n v="25701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1306"/>
    <x v="188"/>
    <x v="9776"/>
    <d v="1900-01-13T00:00:00"/>
    <d v="1899-12-30T14:56:16"/>
    <n v="2570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1306"/>
    <x v="188"/>
    <x v="9776"/>
    <d v="1900-01-13T00:00:00"/>
    <d v="1899-12-30T14:56:16"/>
    <n v="2570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1307"/>
    <x v="188"/>
    <x v="3713"/>
    <d v="1900-01-14T00:00:00"/>
    <d v="1899-12-30T15:06:30"/>
    <n v="25704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1308"/>
    <x v="188"/>
    <x v="9777"/>
    <d v="1900-01-14T00:00:00"/>
    <d v="1899-12-30T15:17:28"/>
    <n v="2570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1308"/>
    <x v="188"/>
    <x v="9777"/>
    <d v="1900-01-14T00:00:00"/>
    <d v="1899-12-30T15:17:28"/>
    <n v="2570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1309"/>
    <x v="188"/>
    <x v="9778"/>
    <d v="1900-01-14T00:00:00"/>
    <d v="1899-12-30T15:22:26"/>
    <n v="25707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1310"/>
    <x v="188"/>
    <x v="7358"/>
    <d v="1900-01-14T00:00:00"/>
    <d v="1899-12-30T15:34:17"/>
    <n v="25708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1311"/>
    <x v="188"/>
    <x v="9779"/>
    <d v="1900-01-15T00:00:00"/>
    <d v="1899-12-30T16:02:26"/>
    <n v="2570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1311"/>
    <x v="188"/>
    <x v="9779"/>
    <d v="1900-01-15T00:00:00"/>
    <d v="1899-12-30T16:02:26"/>
    <n v="2571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1311"/>
    <x v="188"/>
    <x v="9779"/>
    <d v="1900-01-15T00:00:00"/>
    <d v="1899-12-30T16:02:26"/>
    <n v="2571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1312"/>
    <x v="188"/>
    <x v="9780"/>
    <d v="1900-01-15T00:00:00"/>
    <d v="1899-12-30T16:45:45"/>
    <n v="2571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1312"/>
    <x v="188"/>
    <x v="9780"/>
    <d v="1900-01-15T00:00:00"/>
    <d v="1899-12-30T16:45:45"/>
    <n v="25713"/>
    <s v="spinach_fet_m"/>
    <n v="1"/>
    <s v="spinach_fet"/>
    <s v="M"/>
    <n v="16"/>
    <s v="The Spinach and Feta Pizza"/>
    <s v="Veggie"/>
    <s v="Spinach, Mushrooms, Red Onions, Feta Cheese, Garlic"/>
    <n v="16"/>
  </r>
  <r>
    <n v="11313"/>
    <x v="188"/>
    <x v="9781"/>
    <d v="1900-01-15T00:00:00"/>
    <d v="1899-12-30T16:57:03"/>
    <n v="25714"/>
    <s v="ckn_pesto_l"/>
    <n v="1"/>
    <s v="ckn_pesto"/>
    <s v="L"/>
    <n v="20.75"/>
    <s v="The Chicken Pesto Pizza"/>
    <s v="Chicken"/>
    <s v="Chicken, Tomatoes, Red Peppers, Spinach, Garlic, Pesto Sauce"/>
    <n v="20.75"/>
  </r>
  <r>
    <n v="11314"/>
    <x v="188"/>
    <x v="9782"/>
    <d v="1900-01-16T00:00:00"/>
    <d v="1899-12-30T17:12:31"/>
    <n v="2571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1315"/>
    <x v="188"/>
    <x v="9783"/>
    <d v="1900-01-16T00:00:00"/>
    <d v="1899-12-30T17:20:39"/>
    <n v="2571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316"/>
    <x v="188"/>
    <x v="9784"/>
    <d v="1900-01-16T00:00:00"/>
    <d v="1899-12-30T17:25:38"/>
    <n v="25717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1317"/>
    <x v="188"/>
    <x v="9785"/>
    <d v="1900-01-16T00:00:00"/>
    <d v="1899-12-30T17:32:28"/>
    <n v="2571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1317"/>
    <x v="188"/>
    <x v="9785"/>
    <d v="1900-01-16T00:00:00"/>
    <d v="1899-12-30T17:32:28"/>
    <n v="25719"/>
    <s v="prsc_argla_m"/>
    <n v="1"/>
    <s v="prsc_argla"/>
    <s v="M"/>
    <n v="16.5"/>
    <s v="The Prosciutto and Arugula Pizza"/>
    <s v="Supreme"/>
    <s v="Prosciutto di San Daniele, Arugula, Mozzarella Cheese"/>
    <n v="16.5"/>
  </r>
  <r>
    <n v="11318"/>
    <x v="188"/>
    <x v="9786"/>
    <d v="1900-01-16T00:00:00"/>
    <d v="1899-12-30T17:46:05"/>
    <n v="2572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1318"/>
    <x v="188"/>
    <x v="9786"/>
    <d v="1900-01-16T00:00:00"/>
    <d v="1899-12-30T17:46:05"/>
    <n v="25721"/>
    <s v="napolitana_s"/>
    <n v="1"/>
    <s v="napolitana"/>
    <s v="S"/>
    <n v="12"/>
    <s v="The Napolitana Pizza"/>
    <s v="Classic"/>
    <s v="Tomatoes, Anchovies, Green Olives, Red Onions, Garlic"/>
    <n v="12"/>
  </r>
  <r>
    <n v="11319"/>
    <x v="188"/>
    <x v="5915"/>
    <d v="1900-01-16T00:00:00"/>
    <d v="1899-12-30T17:48:43"/>
    <n v="25722"/>
    <s v="ckn_pesto_m"/>
    <n v="1"/>
    <s v="ckn_pesto"/>
    <s v="M"/>
    <n v="16.75"/>
    <s v="The Chicken Pesto Pizza"/>
    <s v="Chicken"/>
    <s v="Chicken, Tomatoes, Red Peppers, Spinach, Garlic, Pesto Sauce"/>
    <n v="16.75"/>
  </r>
  <r>
    <n v="11319"/>
    <x v="188"/>
    <x v="5915"/>
    <d v="1900-01-16T00:00:00"/>
    <d v="1899-12-30T17:48:43"/>
    <n v="2572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319"/>
    <x v="188"/>
    <x v="5915"/>
    <d v="1900-01-16T00:00:00"/>
    <d v="1899-12-30T17:48:43"/>
    <n v="2572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319"/>
    <x v="188"/>
    <x v="5915"/>
    <d v="1900-01-16T00:00:00"/>
    <d v="1899-12-30T17:48:43"/>
    <n v="25725"/>
    <s v="spinach_fet_l"/>
    <n v="1"/>
    <s v="spinach_fet"/>
    <s v="L"/>
    <n v="20.25"/>
    <s v="The Spinach and Feta Pizza"/>
    <s v="Veggie"/>
    <s v="Spinach, Mushrooms, Red Onions, Feta Cheese, Garlic"/>
    <n v="20.25"/>
  </r>
  <r>
    <n v="11320"/>
    <x v="188"/>
    <x v="9787"/>
    <d v="1900-01-17T00:00:00"/>
    <d v="1899-12-30T18:04:21"/>
    <n v="2572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1320"/>
    <x v="188"/>
    <x v="9787"/>
    <d v="1900-01-17T00:00:00"/>
    <d v="1899-12-30T18:04:21"/>
    <n v="25727"/>
    <s v="hawaiian_l"/>
    <n v="1"/>
    <s v="hawaiian"/>
    <s v="L"/>
    <n v="16.5"/>
    <s v="The Hawaiian Pizza"/>
    <s v="Classic"/>
    <s v="Sliced Ham, Pineapple, Mozzarella Cheese"/>
    <n v="16.5"/>
  </r>
  <r>
    <n v="11321"/>
    <x v="188"/>
    <x v="9788"/>
    <d v="1900-01-17T00:00:00"/>
    <d v="1899-12-30T18:27:26"/>
    <n v="2572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1322"/>
    <x v="188"/>
    <x v="356"/>
    <d v="1900-01-17T00:00:00"/>
    <d v="1899-12-30T18:30:12"/>
    <n v="2572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322"/>
    <x v="188"/>
    <x v="356"/>
    <d v="1900-01-17T00:00:00"/>
    <d v="1899-12-30T18:30:12"/>
    <n v="25730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1323"/>
    <x v="188"/>
    <x v="9789"/>
    <d v="1900-01-17T00:00:00"/>
    <d v="1899-12-30T18:35:18"/>
    <n v="25731"/>
    <s v="green_garden_s"/>
    <n v="1"/>
    <s v="green_garden"/>
    <s v="S"/>
    <n v="12"/>
    <s v="The Green Garden Pizza"/>
    <s v="Veggie"/>
    <s v="Spinach, Mushrooms, Tomatoes, Green Olives, Feta Cheese"/>
    <n v="12"/>
  </r>
  <r>
    <n v="11323"/>
    <x v="188"/>
    <x v="9789"/>
    <d v="1900-01-17T00:00:00"/>
    <d v="1899-12-30T18:35:18"/>
    <n v="2573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1323"/>
    <x v="188"/>
    <x v="9789"/>
    <d v="1900-01-17T00:00:00"/>
    <d v="1899-12-30T18:35:18"/>
    <n v="25733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1323"/>
    <x v="188"/>
    <x v="9789"/>
    <d v="1900-01-17T00:00:00"/>
    <d v="1899-12-30T18:35:18"/>
    <n v="25734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1324"/>
    <x v="188"/>
    <x v="7203"/>
    <d v="1900-01-17T00:00:00"/>
    <d v="1899-12-30T18:40:06"/>
    <n v="25735"/>
    <s v="classic_dlx_s"/>
    <n v="1"/>
    <s v="classic_dlx"/>
    <s v="S"/>
    <n v="12"/>
    <s v="The Classic Deluxe Pizza"/>
    <s v="Classic"/>
    <s v="Pepperoni, Mushrooms, Red Onions, Red Peppers, Bacon"/>
    <n v="12"/>
  </r>
  <r>
    <n v="11324"/>
    <x v="188"/>
    <x v="7203"/>
    <d v="1900-01-17T00:00:00"/>
    <d v="1899-12-30T18:40:06"/>
    <n v="25736"/>
    <s v="napolitana_l"/>
    <n v="1"/>
    <s v="napolitana"/>
    <s v="L"/>
    <n v="20.5"/>
    <s v="The Napolitana Pizza"/>
    <s v="Classic"/>
    <s v="Tomatoes, Anchovies, Green Olives, Red Onions, Garlic"/>
    <n v="20.5"/>
  </r>
  <r>
    <n v="11324"/>
    <x v="188"/>
    <x v="7203"/>
    <d v="1900-01-17T00:00:00"/>
    <d v="1899-12-30T18:40:06"/>
    <n v="25737"/>
    <s v="pepperoni_s"/>
    <n v="1"/>
    <s v="pepperoni"/>
    <s v="S"/>
    <n v="9.75"/>
    <s v="The Pepperoni Pizza"/>
    <s v="Classic"/>
    <s v="Mozzarella Cheese, Pepperoni"/>
    <n v="9.75"/>
  </r>
  <r>
    <n v="11325"/>
    <x v="188"/>
    <x v="9790"/>
    <d v="1900-01-17T00:00:00"/>
    <d v="1899-12-30T18:53:55"/>
    <n v="25738"/>
    <s v="classic_dlx_l"/>
    <n v="1"/>
    <s v="classic_dlx"/>
    <s v="L"/>
    <n v="20.5"/>
    <s v="The Classic Deluxe Pizza"/>
    <s v="Classic"/>
    <s v="Pepperoni, Mushrooms, Red Onions, Red Peppers, Bacon"/>
    <n v="20.5"/>
  </r>
  <r>
    <n v="11326"/>
    <x v="188"/>
    <x v="9791"/>
    <d v="1900-01-18T00:00:00"/>
    <d v="1899-12-30T19:04:38"/>
    <n v="2573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1326"/>
    <x v="188"/>
    <x v="9791"/>
    <d v="1900-01-18T00:00:00"/>
    <d v="1899-12-30T19:04:38"/>
    <n v="25740"/>
    <s v="ckn_pesto_m"/>
    <n v="1"/>
    <s v="ckn_pesto"/>
    <s v="M"/>
    <n v="16.75"/>
    <s v="The Chicken Pesto Pizza"/>
    <s v="Chicken"/>
    <s v="Chicken, Tomatoes, Red Peppers, Spinach, Garlic, Pesto Sauce"/>
    <n v="16.75"/>
  </r>
  <r>
    <n v="11326"/>
    <x v="188"/>
    <x v="9791"/>
    <d v="1900-01-18T00:00:00"/>
    <d v="1899-12-30T19:04:38"/>
    <n v="2574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1327"/>
    <x v="188"/>
    <x v="9302"/>
    <d v="1900-01-18T00:00:00"/>
    <d v="1899-12-30T19:09:57"/>
    <n v="25742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1327"/>
    <x v="188"/>
    <x v="9302"/>
    <d v="1900-01-18T00:00:00"/>
    <d v="1899-12-30T19:09:57"/>
    <n v="25743"/>
    <s v="spinach_fet_s"/>
    <n v="1"/>
    <s v="spinach_fet"/>
    <s v="S"/>
    <n v="12"/>
    <s v="The Spinach and Feta Pizza"/>
    <s v="Veggie"/>
    <s v="Spinach, Mushrooms, Red Onions, Feta Cheese, Garlic"/>
    <n v="12"/>
  </r>
  <r>
    <n v="11327"/>
    <x v="188"/>
    <x v="9302"/>
    <d v="1900-01-18T00:00:00"/>
    <d v="1899-12-30T19:09:57"/>
    <n v="25744"/>
    <s v="the_greek_s"/>
    <n v="1"/>
    <s v="the_greek"/>
    <s v="S"/>
    <n v="12"/>
    <s v="The Greek Pizza"/>
    <s v="Classic"/>
    <s v="Kalamata Olives, Feta Cheese, Tomatoes, Garlic, Beef Chuck Roast, Red Onions"/>
    <n v="12"/>
  </r>
  <r>
    <n v="11328"/>
    <x v="188"/>
    <x v="9792"/>
    <d v="1900-01-18T00:00:00"/>
    <d v="1899-12-30T19:19:09"/>
    <n v="2574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328"/>
    <x v="188"/>
    <x v="9792"/>
    <d v="1900-01-18T00:00:00"/>
    <d v="1899-12-30T19:19:09"/>
    <n v="2574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329"/>
    <x v="188"/>
    <x v="9793"/>
    <d v="1900-01-18T00:00:00"/>
    <d v="1899-12-30T19:21:35"/>
    <n v="25747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1330"/>
    <x v="188"/>
    <x v="9794"/>
    <d v="1900-01-18T00:00:00"/>
    <d v="1899-12-30T19:36:02"/>
    <n v="2574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1330"/>
    <x v="188"/>
    <x v="9794"/>
    <d v="1900-01-18T00:00:00"/>
    <d v="1899-12-30T19:36:02"/>
    <n v="25749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1331"/>
    <x v="188"/>
    <x v="9795"/>
    <d v="1900-01-18T00:00:00"/>
    <d v="1899-12-30T19:42:11"/>
    <n v="25750"/>
    <s v="pep_msh_pep_s"/>
    <n v="1"/>
    <s v="pep_msh_pep"/>
    <s v="S"/>
    <n v="11"/>
    <s v="The Pepperoni, Mushroom, and Peppers Pizza"/>
    <s v="Classic"/>
    <s v="Pepperoni, Mushrooms, Green Peppers"/>
    <n v="11"/>
  </r>
  <r>
    <n v="11331"/>
    <x v="188"/>
    <x v="9795"/>
    <d v="1900-01-18T00:00:00"/>
    <d v="1899-12-30T19:42:11"/>
    <n v="2575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332"/>
    <x v="188"/>
    <x v="6174"/>
    <d v="1900-01-18T00:00:00"/>
    <d v="1899-12-30T19:51:23"/>
    <n v="25752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1333"/>
    <x v="188"/>
    <x v="9796"/>
    <d v="1900-01-19T00:00:00"/>
    <d v="1899-12-30T20:12:29"/>
    <n v="2575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1333"/>
    <x v="188"/>
    <x v="9796"/>
    <d v="1900-01-19T00:00:00"/>
    <d v="1899-12-30T20:12:29"/>
    <n v="25754"/>
    <s v="green_garden_m"/>
    <n v="1"/>
    <s v="green_garden"/>
    <s v="M"/>
    <n v="16"/>
    <s v="The Green Garden Pizza"/>
    <s v="Veggie"/>
    <s v="Spinach, Mushrooms, Tomatoes, Green Olives, Feta Cheese"/>
    <n v="16"/>
  </r>
  <r>
    <n v="11333"/>
    <x v="188"/>
    <x v="9796"/>
    <d v="1900-01-19T00:00:00"/>
    <d v="1899-12-30T20:12:29"/>
    <n v="2575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1333"/>
    <x v="188"/>
    <x v="9796"/>
    <d v="1900-01-19T00:00:00"/>
    <d v="1899-12-30T20:12:29"/>
    <n v="25756"/>
    <s v="spinach_fet_m"/>
    <n v="1"/>
    <s v="spinach_fet"/>
    <s v="M"/>
    <n v="16"/>
    <s v="The Spinach and Feta Pizza"/>
    <s v="Veggie"/>
    <s v="Spinach, Mushrooms, Red Onions, Feta Cheese, Garlic"/>
    <n v="16"/>
  </r>
  <r>
    <n v="11334"/>
    <x v="188"/>
    <x v="3526"/>
    <d v="1900-01-19T00:00:00"/>
    <d v="1899-12-30T20:20:00"/>
    <n v="25757"/>
    <s v="pepperoni_l"/>
    <n v="1"/>
    <s v="pepperoni"/>
    <s v="L"/>
    <n v="15.25"/>
    <s v="The Pepperoni Pizza"/>
    <s v="Classic"/>
    <s v="Mozzarella Cheese, Pepperoni"/>
    <n v="15.25"/>
  </r>
  <r>
    <n v="11335"/>
    <x v="188"/>
    <x v="9797"/>
    <d v="1900-01-19T00:00:00"/>
    <d v="1899-12-30T20:59:13"/>
    <n v="25758"/>
    <s v="prsc_argla_m"/>
    <n v="1"/>
    <s v="prsc_argla"/>
    <s v="M"/>
    <n v="16.5"/>
    <s v="The Prosciutto and Arugula Pizza"/>
    <s v="Supreme"/>
    <s v="Prosciutto di San Daniele, Arugula, Mozzarella Cheese"/>
    <n v="16.5"/>
  </r>
  <r>
    <n v="11336"/>
    <x v="188"/>
    <x v="9798"/>
    <d v="1900-01-20T00:00:00"/>
    <d v="1899-12-30T21:00:10"/>
    <n v="25759"/>
    <s v="classic_dlx_l"/>
    <n v="1"/>
    <s v="classic_dlx"/>
    <s v="L"/>
    <n v="20.5"/>
    <s v="The Classic Deluxe Pizza"/>
    <s v="Classic"/>
    <s v="Pepperoni, Mushrooms, Red Onions, Red Peppers, Bacon"/>
    <n v="20.5"/>
  </r>
  <r>
    <n v="11336"/>
    <x v="188"/>
    <x v="9798"/>
    <d v="1900-01-20T00:00:00"/>
    <d v="1899-12-30T21:00:10"/>
    <n v="2576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336"/>
    <x v="188"/>
    <x v="9798"/>
    <d v="1900-01-20T00:00:00"/>
    <d v="1899-12-30T21:00:10"/>
    <n v="25761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1337"/>
    <x v="188"/>
    <x v="9799"/>
    <d v="1900-01-20T00:00:00"/>
    <d v="1899-12-30T21:23:47"/>
    <n v="25762"/>
    <s v="classic_dlx_m"/>
    <n v="1"/>
    <s v="classic_dlx"/>
    <s v="M"/>
    <n v="16"/>
    <s v="The Classic Deluxe Pizza"/>
    <s v="Classic"/>
    <s v="Pepperoni, Mushrooms, Red Onions, Red Peppers, Bacon"/>
    <n v="16"/>
  </r>
  <r>
    <n v="11337"/>
    <x v="188"/>
    <x v="9799"/>
    <d v="1900-01-20T00:00:00"/>
    <d v="1899-12-30T21:23:47"/>
    <n v="25763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1338"/>
    <x v="188"/>
    <x v="838"/>
    <d v="1900-01-20T00:00:00"/>
    <d v="1899-12-30T21:32:21"/>
    <n v="25764"/>
    <s v="thai_ckn_m"/>
    <n v="1"/>
    <s v="thai_ckn"/>
    <s v="M"/>
    <n v="16.75"/>
    <s v="The Thai Chicken Pizza"/>
    <s v="Chicken"/>
    <s v="Chicken, Pineapple, Tomatoes, Red Peppers, Thai Sweet Chilli Sauce"/>
    <n v="16.75"/>
  </r>
  <r>
    <n v="11339"/>
    <x v="188"/>
    <x v="9800"/>
    <d v="1900-01-21T00:00:00"/>
    <d v="1899-12-30T22:07:13"/>
    <n v="2576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339"/>
    <x v="188"/>
    <x v="9800"/>
    <d v="1900-01-21T00:00:00"/>
    <d v="1899-12-30T22:07:13"/>
    <n v="25766"/>
    <s v="green_garden_s"/>
    <n v="1"/>
    <s v="green_garden"/>
    <s v="S"/>
    <n v="12"/>
    <s v="The Green Garden Pizza"/>
    <s v="Veggie"/>
    <s v="Spinach, Mushrooms, Tomatoes, Green Olives, Feta Cheese"/>
    <n v="12"/>
  </r>
  <r>
    <n v="11339"/>
    <x v="188"/>
    <x v="9800"/>
    <d v="1900-01-21T00:00:00"/>
    <d v="1899-12-30T22:07:13"/>
    <n v="25767"/>
    <s v="the_greek_m"/>
    <n v="1"/>
    <s v="the_greek"/>
    <s v="M"/>
    <n v="16"/>
    <s v="The Greek Pizza"/>
    <s v="Classic"/>
    <s v="Kalamata Olives, Feta Cheese, Tomatoes, Garlic, Beef Chuck Roast, Red Onions"/>
    <n v="16"/>
  </r>
  <r>
    <n v="11339"/>
    <x v="188"/>
    <x v="9800"/>
    <d v="1900-01-21T00:00:00"/>
    <d v="1899-12-30T22:07:13"/>
    <n v="2576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1340"/>
    <x v="188"/>
    <x v="9801"/>
    <d v="1900-01-21T00:00:00"/>
    <d v="1899-12-30T22:22:44"/>
    <n v="2576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1340"/>
    <x v="188"/>
    <x v="9801"/>
    <d v="1900-01-21T00:00:00"/>
    <d v="1899-12-30T22:22:44"/>
    <n v="25770"/>
    <s v="pepperoni_m"/>
    <n v="1"/>
    <s v="pepperoni"/>
    <s v="M"/>
    <n v="12.5"/>
    <s v="The Pepperoni Pizza"/>
    <s v="Classic"/>
    <s v="Mozzarella Cheese, Pepperoni"/>
    <n v="12.5"/>
  </r>
  <r>
    <n v="11340"/>
    <x v="188"/>
    <x v="9801"/>
    <d v="1900-01-21T00:00:00"/>
    <d v="1899-12-30T22:22:44"/>
    <n v="25771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1340"/>
    <x v="188"/>
    <x v="9801"/>
    <d v="1900-01-21T00:00:00"/>
    <d v="1899-12-30T22:22:44"/>
    <n v="2577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341"/>
    <x v="189"/>
    <x v="7020"/>
    <d v="1900-01-10T00:00:00"/>
    <d v="1899-12-30T11:27:22"/>
    <n v="25773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1342"/>
    <x v="189"/>
    <x v="9802"/>
    <d v="1900-01-10T00:00:00"/>
    <d v="1899-12-30T11:33:38"/>
    <n v="25774"/>
    <s v="classic_dlx_l"/>
    <n v="1"/>
    <s v="classic_dlx"/>
    <s v="L"/>
    <n v="20.5"/>
    <s v="The Classic Deluxe Pizza"/>
    <s v="Classic"/>
    <s v="Pepperoni, Mushrooms, Red Onions, Red Peppers, Bacon"/>
    <n v="20.5"/>
  </r>
  <r>
    <n v="11342"/>
    <x v="189"/>
    <x v="9802"/>
    <d v="1900-01-10T00:00:00"/>
    <d v="1899-12-30T11:33:38"/>
    <n v="2577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343"/>
    <x v="189"/>
    <x v="9803"/>
    <d v="1900-01-10T00:00:00"/>
    <d v="1899-12-30T11:36:49"/>
    <n v="25776"/>
    <s v="ckn_pesto_m"/>
    <n v="1"/>
    <s v="ckn_pesto"/>
    <s v="M"/>
    <n v="16.75"/>
    <s v="The Chicken Pesto Pizza"/>
    <s v="Chicken"/>
    <s v="Chicken, Tomatoes, Red Peppers, Spinach, Garlic, Pesto Sauce"/>
    <n v="16.75"/>
  </r>
  <r>
    <n v="11344"/>
    <x v="189"/>
    <x v="9804"/>
    <d v="1900-01-10T00:00:00"/>
    <d v="1899-12-30T11:37:19"/>
    <n v="2577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345"/>
    <x v="189"/>
    <x v="9805"/>
    <d v="1900-01-10T00:00:00"/>
    <d v="1899-12-30T11:48:31"/>
    <n v="2577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1346"/>
    <x v="189"/>
    <x v="9806"/>
    <d v="1900-01-10T00:00:00"/>
    <d v="1899-12-30T11:50:28"/>
    <n v="25779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1346"/>
    <x v="189"/>
    <x v="9806"/>
    <d v="1900-01-10T00:00:00"/>
    <d v="1899-12-30T11:50:28"/>
    <n v="25780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1347"/>
    <x v="189"/>
    <x v="9807"/>
    <d v="1900-01-11T00:00:00"/>
    <d v="1899-12-30T12:00:10"/>
    <n v="2578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1348"/>
    <x v="189"/>
    <x v="9808"/>
    <d v="1900-01-11T00:00:00"/>
    <d v="1899-12-30T12:01:11"/>
    <n v="25782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1348"/>
    <x v="189"/>
    <x v="9808"/>
    <d v="1900-01-11T00:00:00"/>
    <d v="1899-12-30T12:01:11"/>
    <n v="2578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1349"/>
    <x v="189"/>
    <x v="206"/>
    <d v="1900-01-11T00:00:00"/>
    <d v="1899-12-30T12:03:58"/>
    <n v="25784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1350"/>
    <x v="189"/>
    <x v="7069"/>
    <d v="1900-01-11T00:00:00"/>
    <d v="1899-12-30T12:15:51"/>
    <n v="2578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1350"/>
    <x v="189"/>
    <x v="7069"/>
    <d v="1900-01-11T00:00:00"/>
    <d v="1899-12-30T12:15:51"/>
    <n v="25786"/>
    <s v="big_meat_s"/>
    <n v="1"/>
    <s v="big_meat"/>
    <s v="S"/>
    <n v="12"/>
    <s v="The Big Meat Pizza"/>
    <s v="Classic"/>
    <s v="Bacon, Pepperoni, Italian Sausage, Chorizo Sausage"/>
    <n v="12"/>
  </r>
  <r>
    <n v="11350"/>
    <x v="189"/>
    <x v="7069"/>
    <d v="1900-01-11T00:00:00"/>
    <d v="1899-12-30T12:15:51"/>
    <n v="25787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1350"/>
    <x v="189"/>
    <x v="7069"/>
    <d v="1900-01-11T00:00:00"/>
    <d v="1899-12-30T12:15:51"/>
    <n v="25788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1350"/>
    <x v="189"/>
    <x v="7069"/>
    <d v="1900-01-11T00:00:00"/>
    <d v="1899-12-30T12:15:51"/>
    <n v="2578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1350"/>
    <x v="189"/>
    <x v="7069"/>
    <d v="1900-01-11T00:00:00"/>
    <d v="1899-12-30T12:15:51"/>
    <n v="2579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1350"/>
    <x v="189"/>
    <x v="7069"/>
    <d v="1900-01-11T00:00:00"/>
    <d v="1899-12-30T12:15:51"/>
    <n v="25791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1350"/>
    <x v="189"/>
    <x v="7069"/>
    <d v="1900-01-11T00:00:00"/>
    <d v="1899-12-30T12:15:51"/>
    <n v="2579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350"/>
    <x v="189"/>
    <x v="7069"/>
    <d v="1900-01-11T00:00:00"/>
    <d v="1899-12-30T12:15:51"/>
    <n v="2579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1350"/>
    <x v="189"/>
    <x v="7069"/>
    <d v="1900-01-11T00:00:00"/>
    <d v="1899-12-30T12:15:51"/>
    <n v="25794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1350"/>
    <x v="189"/>
    <x v="7069"/>
    <d v="1900-01-11T00:00:00"/>
    <d v="1899-12-30T12:15:51"/>
    <n v="25795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1350"/>
    <x v="189"/>
    <x v="7069"/>
    <d v="1900-01-11T00:00:00"/>
    <d v="1899-12-30T12:15:51"/>
    <n v="25796"/>
    <s v="thai_ckn_l"/>
    <n v="2"/>
    <s v="thai_ckn"/>
    <s v="L"/>
    <n v="20.75"/>
    <s v="The Thai Chicken Pizza"/>
    <s v="Chicken"/>
    <s v="Chicken, Pineapple, Tomatoes, Red Peppers, Thai Sweet Chilli Sauce"/>
    <n v="41.5"/>
  </r>
  <r>
    <n v="11350"/>
    <x v="189"/>
    <x v="7069"/>
    <d v="1900-01-11T00:00:00"/>
    <d v="1899-12-30T12:15:51"/>
    <n v="25797"/>
    <s v="thai_ckn_m"/>
    <n v="1"/>
    <s v="thai_ckn"/>
    <s v="M"/>
    <n v="16.75"/>
    <s v="The Thai Chicken Pizza"/>
    <s v="Chicken"/>
    <s v="Chicken, Pineapple, Tomatoes, Red Peppers, Thai Sweet Chilli Sauce"/>
    <n v="16.75"/>
  </r>
  <r>
    <n v="11351"/>
    <x v="189"/>
    <x v="9809"/>
    <d v="1900-01-11T00:00:00"/>
    <d v="1899-12-30T12:17:11"/>
    <n v="25798"/>
    <s v="big_meat_s"/>
    <n v="1"/>
    <s v="big_meat"/>
    <s v="S"/>
    <n v="12"/>
    <s v="The Big Meat Pizza"/>
    <s v="Classic"/>
    <s v="Bacon, Pepperoni, Italian Sausage, Chorizo Sausage"/>
    <n v="12"/>
  </r>
  <r>
    <n v="11351"/>
    <x v="189"/>
    <x v="9809"/>
    <d v="1900-01-11T00:00:00"/>
    <d v="1899-12-30T12:17:11"/>
    <n v="2579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1352"/>
    <x v="189"/>
    <x v="9810"/>
    <d v="1900-01-11T00:00:00"/>
    <d v="1899-12-30T12:30:34"/>
    <n v="25800"/>
    <s v="big_meat_s"/>
    <n v="1"/>
    <s v="big_meat"/>
    <s v="S"/>
    <n v="12"/>
    <s v="The Big Meat Pizza"/>
    <s v="Classic"/>
    <s v="Bacon, Pepperoni, Italian Sausage, Chorizo Sausage"/>
    <n v="12"/>
  </r>
  <r>
    <n v="11353"/>
    <x v="189"/>
    <x v="9811"/>
    <d v="1900-01-11T00:00:00"/>
    <d v="1899-12-30T12:37:12"/>
    <n v="2580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1354"/>
    <x v="189"/>
    <x v="9812"/>
    <d v="1900-01-11T00:00:00"/>
    <d v="1899-12-30T12:38:47"/>
    <n v="25802"/>
    <s v="green_garden_s"/>
    <n v="1"/>
    <s v="green_garden"/>
    <s v="S"/>
    <n v="12"/>
    <s v="The Green Garden Pizza"/>
    <s v="Veggie"/>
    <s v="Spinach, Mushrooms, Tomatoes, Green Olives, Feta Cheese"/>
    <n v="12"/>
  </r>
  <r>
    <n v="11354"/>
    <x v="189"/>
    <x v="9812"/>
    <d v="1900-01-11T00:00:00"/>
    <d v="1899-12-30T12:38:47"/>
    <n v="2580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1355"/>
    <x v="189"/>
    <x v="9813"/>
    <d v="1900-01-11T00:00:00"/>
    <d v="1899-12-30T12:42:14"/>
    <n v="2580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1356"/>
    <x v="189"/>
    <x v="9814"/>
    <d v="1900-01-11T00:00:00"/>
    <d v="1899-12-30T12:49:07"/>
    <n v="2580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1357"/>
    <x v="189"/>
    <x v="9815"/>
    <d v="1900-01-12T00:00:00"/>
    <d v="1899-12-30T13:04:50"/>
    <n v="2580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1357"/>
    <x v="189"/>
    <x v="9815"/>
    <d v="1900-01-12T00:00:00"/>
    <d v="1899-12-30T13:04:50"/>
    <n v="25807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1358"/>
    <x v="189"/>
    <x v="9816"/>
    <d v="1900-01-12T00:00:00"/>
    <d v="1899-12-30T13:08:20"/>
    <n v="2580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1358"/>
    <x v="189"/>
    <x v="9816"/>
    <d v="1900-01-12T00:00:00"/>
    <d v="1899-12-30T13:08:20"/>
    <n v="25809"/>
    <s v="big_meat_s"/>
    <n v="1"/>
    <s v="big_meat"/>
    <s v="S"/>
    <n v="12"/>
    <s v="The Big Meat Pizza"/>
    <s v="Classic"/>
    <s v="Bacon, Pepperoni, Italian Sausage, Chorizo Sausage"/>
    <n v="12"/>
  </r>
  <r>
    <n v="11358"/>
    <x v="189"/>
    <x v="9816"/>
    <d v="1900-01-12T00:00:00"/>
    <d v="1899-12-30T13:08:20"/>
    <n v="2581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1358"/>
    <x v="189"/>
    <x v="9816"/>
    <d v="1900-01-12T00:00:00"/>
    <d v="1899-12-30T13:08:20"/>
    <n v="25811"/>
    <s v="classic_dlx_l"/>
    <n v="1"/>
    <s v="classic_dlx"/>
    <s v="L"/>
    <n v="20.5"/>
    <s v="The Classic Deluxe Pizza"/>
    <s v="Classic"/>
    <s v="Pepperoni, Mushrooms, Red Onions, Red Peppers, Bacon"/>
    <n v="20.5"/>
  </r>
  <r>
    <n v="11358"/>
    <x v="189"/>
    <x v="9816"/>
    <d v="1900-01-12T00:00:00"/>
    <d v="1899-12-30T13:08:20"/>
    <n v="25812"/>
    <s v="hawaiian_l"/>
    <n v="1"/>
    <s v="hawaiian"/>
    <s v="L"/>
    <n v="16.5"/>
    <s v="The Hawaiian Pizza"/>
    <s v="Classic"/>
    <s v="Sliced Ham, Pineapple, Mozzarella Cheese"/>
    <n v="16.5"/>
  </r>
  <r>
    <n v="11358"/>
    <x v="189"/>
    <x v="9816"/>
    <d v="1900-01-12T00:00:00"/>
    <d v="1899-12-30T13:08:20"/>
    <n v="2581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1358"/>
    <x v="189"/>
    <x v="9816"/>
    <d v="1900-01-12T00:00:00"/>
    <d v="1899-12-30T13:08:20"/>
    <n v="25814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1358"/>
    <x v="189"/>
    <x v="9816"/>
    <d v="1900-01-12T00:00:00"/>
    <d v="1899-12-30T13:08:20"/>
    <n v="2581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1358"/>
    <x v="189"/>
    <x v="9816"/>
    <d v="1900-01-12T00:00:00"/>
    <d v="1899-12-30T13:08:20"/>
    <n v="25816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1358"/>
    <x v="189"/>
    <x v="9816"/>
    <d v="1900-01-12T00:00:00"/>
    <d v="1899-12-30T13:08:20"/>
    <n v="25817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1359"/>
    <x v="189"/>
    <x v="514"/>
    <d v="1900-01-12T00:00:00"/>
    <d v="1899-12-30T13:09:09"/>
    <n v="25818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360"/>
    <x v="189"/>
    <x v="8411"/>
    <d v="1900-01-12T00:00:00"/>
    <d v="1899-12-30T13:19:38"/>
    <n v="2581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1361"/>
    <x v="189"/>
    <x v="2701"/>
    <d v="1900-01-12T00:00:00"/>
    <d v="1899-12-30T13:44:29"/>
    <n v="25820"/>
    <s v="prsc_argla_m"/>
    <n v="1"/>
    <s v="prsc_argla"/>
    <s v="M"/>
    <n v="16.5"/>
    <s v="The Prosciutto and Arugula Pizza"/>
    <s v="Supreme"/>
    <s v="Prosciutto di San Daniele, Arugula, Mozzarella Cheese"/>
    <n v="16.5"/>
  </r>
  <r>
    <n v="11362"/>
    <x v="189"/>
    <x v="2917"/>
    <d v="1900-01-12T00:00:00"/>
    <d v="1899-12-30T13:55:24"/>
    <n v="2582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1362"/>
    <x v="189"/>
    <x v="2917"/>
    <d v="1900-01-12T00:00:00"/>
    <d v="1899-12-30T13:55:24"/>
    <n v="2582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362"/>
    <x v="189"/>
    <x v="2917"/>
    <d v="1900-01-12T00:00:00"/>
    <d v="1899-12-30T13:55:24"/>
    <n v="2582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362"/>
    <x v="189"/>
    <x v="2917"/>
    <d v="1900-01-12T00:00:00"/>
    <d v="1899-12-30T13:55:24"/>
    <n v="25824"/>
    <s v="hawaiian_l"/>
    <n v="1"/>
    <s v="hawaiian"/>
    <s v="L"/>
    <n v="16.5"/>
    <s v="The Hawaiian Pizza"/>
    <s v="Classic"/>
    <s v="Sliced Ham, Pineapple, Mozzarella Cheese"/>
    <n v="16.5"/>
  </r>
  <r>
    <n v="11363"/>
    <x v="189"/>
    <x v="9817"/>
    <d v="1900-01-13T00:00:00"/>
    <d v="1899-12-30T14:17:15"/>
    <n v="25825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1364"/>
    <x v="189"/>
    <x v="9818"/>
    <d v="1900-01-13T00:00:00"/>
    <d v="1899-12-30T14:34:54"/>
    <n v="25826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1365"/>
    <x v="189"/>
    <x v="9819"/>
    <d v="1900-01-14T00:00:00"/>
    <d v="1899-12-30T15:16:57"/>
    <n v="25827"/>
    <s v="thai_ckn_s"/>
    <n v="1"/>
    <s v="thai_ckn"/>
    <s v="S"/>
    <n v="12.75"/>
    <s v="The Thai Chicken Pizza"/>
    <s v="Chicken"/>
    <s v="Chicken, Pineapple, Tomatoes, Red Peppers, Thai Sweet Chilli Sauce"/>
    <n v="12.75"/>
  </r>
  <r>
    <n v="11365"/>
    <x v="189"/>
    <x v="9819"/>
    <d v="1900-01-14T00:00:00"/>
    <d v="1899-12-30T15:16:57"/>
    <n v="25828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1366"/>
    <x v="189"/>
    <x v="9820"/>
    <d v="1900-01-14T00:00:00"/>
    <d v="1899-12-30T15:47:38"/>
    <n v="25829"/>
    <s v="ckn_pesto_s"/>
    <n v="1"/>
    <s v="ckn_pesto"/>
    <s v="S"/>
    <n v="12.75"/>
    <s v="The Chicken Pesto Pizza"/>
    <s v="Chicken"/>
    <s v="Chicken, Tomatoes, Red Peppers, Spinach, Garlic, Pesto Sauce"/>
    <n v="12.75"/>
  </r>
  <r>
    <n v="11367"/>
    <x v="189"/>
    <x v="9821"/>
    <d v="1900-01-14T00:00:00"/>
    <d v="1899-12-30T15:50:50"/>
    <n v="2583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1368"/>
    <x v="189"/>
    <x v="9822"/>
    <d v="1900-01-15T00:00:00"/>
    <d v="1899-12-30T16:06:42"/>
    <n v="2583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1368"/>
    <x v="189"/>
    <x v="9822"/>
    <d v="1900-01-15T00:00:00"/>
    <d v="1899-12-30T16:06:42"/>
    <n v="25832"/>
    <s v="spinach_fet_l"/>
    <n v="1"/>
    <s v="spinach_fet"/>
    <s v="L"/>
    <n v="20.25"/>
    <s v="The Spinach and Feta Pizza"/>
    <s v="Veggie"/>
    <s v="Spinach, Mushrooms, Red Onions, Feta Cheese, Garlic"/>
    <n v="20.25"/>
  </r>
  <r>
    <n v="11369"/>
    <x v="189"/>
    <x v="9823"/>
    <d v="1900-01-15T00:00:00"/>
    <d v="1899-12-30T16:39:34"/>
    <n v="25833"/>
    <s v="napolitana_s"/>
    <n v="1"/>
    <s v="napolitana"/>
    <s v="S"/>
    <n v="12"/>
    <s v="The Napolitana Pizza"/>
    <s v="Classic"/>
    <s v="Tomatoes, Anchovies, Green Olives, Red Onions, Garlic"/>
    <n v="12"/>
  </r>
  <r>
    <n v="11369"/>
    <x v="189"/>
    <x v="9823"/>
    <d v="1900-01-15T00:00:00"/>
    <d v="1899-12-30T16:39:34"/>
    <n v="25834"/>
    <s v="pepperoni_s"/>
    <n v="1"/>
    <s v="pepperoni"/>
    <s v="S"/>
    <n v="9.75"/>
    <s v="The Pepperoni Pizza"/>
    <s v="Classic"/>
    <s v="Mozzarella Cheese, Pepperoni"/>
    <n v="9.75"/>
  </r>
  <r>
    <n v="11369"/>
    <x v="189"/>
    <x v="9823"/>
    <d v="1900-01-15T00:00:00"/>
    <d v="1899-12-30T16:39:34"/>
    <n v="2583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1370"/>
    <x v="189"/>
    <x v="9824"/>
    <d v="1900-01-15T00:00:00"/>
    <d v="1899-12-30T16:40:59"/>
    <n v="25836"/>
    <s v="classic_dlx_m"/>
    <n v="1"/>
    <s v="classic_dlx"/>
    <s v="M"/>
    <n v="16"/>
    <s v="The Classic Deluxe Pizza"/>
    <s v="Classic"/>
    <s v="Pepperoni, Mushrooms, Red Onions, Red Peppers, Bacon"/>
    <n v="16"/>
  </r>
  <r>
    <n v="11370"/>
    <x v="189"/>
    <x v="9824"/>
    <d v="1900-01-15T00:00:00"/>
    <d v="1899-12-30T16:40:59"/>
    <n v="25837"/>
    <s v="classic_dlx_s"/>
    <n v="1"/>
    <s v="classic_dlx"/>
    <s v="S"/>
    <n v="12"/>
    <s v="The Classic Deluxe Pizza"/>
    <s v="Classic"/>
    <s v="Pepperoni, Mushrooms, Red Onions, Red Peppers, Bacon"/>
    <n v="12"/>
  </r>
  <r>
    <n v="11370"/>
    <x v="189"/>
    <x v="9824"/>
    <d v="1900-01-15T00:00:00"/>
    <d v="1899-12-30T16:40:59"/>
    <n v="25838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1371"/>
    <x v="189"/>
    <x v="9825"/>
    <d v="1900-01-15T00:00:00"/>
    <d v="1899-12-30T16:46:48"/>
    <n v="25839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11371"/>
    <x v="189"/>
    <x v="9825"/>
    <d v="1900-01-15T00:00:00"/>
    <d v="1899-12-30T16:46:48"/>
    <n v="2584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1371"/>
    <x v="189"/>
    <x v="9825"/>
    <d v="1900-01-15T00:00:00"/>
    <d v="1899-12-30T16:46:48"/>
    <n v="25841"/>
    <s v="pepperoni_l"/>
    <n v="1"/>
    <s v="pepperoni"/>
    <s v="L"/>
    <n v="15.25"/>
    <s v="The Pepperoni Pizza"/>
    <s v="Classic"/>
    <s v="Mozzarella Cheese, Pepperoni"/>
    <n v="15.25"/>
  </r>
  <r>
    <n v="11372"/>
    <x v="189"/>
    <x v="8883"/>
    <d v="1900-01-15T00:00:00"/>
    <d v="1899-12-30T16:49:56"/>
    <n v="2584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1373"/>
    <x v="189"/>
    <x v="9826"/>
    <d v="1900-01-15T00:00:00"/>
    <d v="1899-12-30T16:50:31"/>
    <n v="25843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1374"/>
    <x v="189"/>
    <x v="9827"/>
    <d v="1900-01-15T00:00:00"/>
    <d v="1899-12-30T16:56:14"/>
    <n v="2584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1374"/>
    <x v="189"/>
    <x v="9827"/>
    <d v="1900-01-15T00:00:00"/>
    <d v="1899-12-30T16:56:14"/>
    <n v="25845"/>
    <s v="pep_msh_pep_m"/>
    <n v="1"/>
    <s v="pep_msh_pep"/>
    <s v="M"/>
    <n v="14.5"/>
    <s v="The Pepperoni, Mushroom, and Peppers Pizza"/>
    <s v="Classic"/>
    <s v="Pepperoni, Mushrooms, Green Peppers"/>
    <n v="14.5"/>
  </r>
  <r>
    <n v="11375"/>
    <x v="189"/>
    <x v="9828"/>
    <d v="1900-01-15T00:00:00"/>
    <d v="1899-12-30T16:56:48"/>
    <n v="25846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1375"/>
    <x v="189"/>
    <x v="9828"/>
    <d v="1900-01-15T00:00:00"/>
    <d v="1899-12-30T16:56:48"/>
    <n v="2584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1375"/>
    <x v="189"/>
    <x v="9828"/>
    <d v="1900-01-15T00:00:00"/>
    <d v="1899-12-30T16:56:48"/>
    <n v="25848"/>
    <s v="the_greek_m"/>
    <n v="1"/>
    <s v="the_greek"/>
    <s v="M"/>
    <n v="16"/>
    <s v="The Greek Pizza"/>
    <s v="Classic"/>
    <s v="Kalamata Olives, Feta Cheese, Tomatoes, Garlic, Beef Chuck Roast, Red Onions"/>
    <n v="16"/>
  </r>
  <r>
    <n v="11375"/>
    <x v="189"/>
    <x v="9828"/>
    <d v="1900-01-15T00:00:00"/>
    <d v="1899-12-30T16:56:48"/>
    <n v="2584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1376"/>
    <x v="189"/>
    <x v="9829"/>
    <d v="1900-01-16T00:00:00"/>
    <d v="1899-12-30T17:06:20"/>
    <n v="25850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1376"/>
    <x v="189"/>
    <x v="9829"/>
    <d v="1900-01-16T00:00:00"/>
    <d v="1899-12-30T17:06:20"/>
    <n v="25851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1377"/>
    <x v="189"/>
    <x v="9784"/>
    <d v="1900-01-16T00:00:00"/>
    <d v="1899-12-30T17:25:38"/>
    <n v="2585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378"/>
    <x v="189"/>
    <x v="9830"/>
    <d v="1900-01-16T00:00:00"/>
    <d v="1899-12-30T17:28:44"/>
    <n v="25853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1378"/>
    <x v="189"/>
    <x v="9830"/>
    <d v="1900-01-16T00:00:00"/>
    <d v="1899-12-30T17:28:44"/>
    <n v="25854"/>
    <s v="pep_msh_pep_l"/>
    <n v="1"/>
    <s v="pep_msh_pep"/>
    <s v="L"/>
    <n v="17.5"/>
    <s v="The Pepperoni, Mushroom, and Peppers Pizza"/>
    <s v="Classic"/>
    <s v="Pepperoni, Mushrooms, Green Peppers"/>
    <n v="17.5"/>
  </r>
  <r>
    <n v="11378"/>
    <x v="189"/>
    <x v="9830"/>
    <d v="1900-01-16T00:00:00"/>
    <d v="1899-12-30T17:28:44"/>
    <n v="25855"/>
    <s v="pepperoni_m"/>
    <n v="1"/>
    <s v="pepperoni"/>
    <s v="M"/>
    <n v="12.5"/>
    <s v="The Pepperoni Pizza"/>
    <s v="Classic"/>
    <s v="Mozzarella Cheese, Pepperoni"/>
    <n v="12.5"/>
  </r>
  <r>
    <n v="11378"/>
    <x v="189"/>
    <x v="9830"/>
    <d v="1900-01-16T00:00:00"/>
    <d v="1899-12-30T17:28:44"/>
    <n v="2585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379"/>
    <x v="189"/>
    <x v="9336"/>
    <d v="1900-01-16T00:00:00"/>
    <d v="1899-12-30T17:31:13"/>
    <n v="25857"/>
    <s v="pepperoni_l"/>
    <n v="1"/>
    <s v="pepperoni"/>
    <s v="L"/>
    <n v="15.25"/>
    <s v="The Pepperoni Pizza"/>
    <s v="Classic"/>
    <s v="Mozzarella Cheese, Pepperoni"/>
    <n v="15.25"/>
  </r>
  <r>
    <n v="11379"/>
    <x v="189"/>
    <x v="9336"/>
    <d v="1900-01-16T00:00:00"/>
    <d v="1899-12-30T17:31:13"/>
    <n v="2585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379"/>
    <x v="189"/>
    <x v="9336"/>
    <d v="1900-01-16T00:00:00"/>
    <d v="1899-12-30T17:31:13"/>
    <n v="25859"/>
    <s v="spinach_fet_m"/>
    <n v="1"/>
    <s v="spinach_fet"/>
    <s v="M"/>
    <n v="16"/>
    <s v="The Spinach and Feta Pizza"/>
    <s v="Veggie"/>
    <s v="Spinach, Mushrooms, Red Onions, Feta Cheese, Garlic"/>
    <n v="16"/>
  </r>
  <r>
    <n v="11379"/>
    <x v="189"/>
    <x v="9336"/>
    <d v="1900-01-16T00:00:00"/>
    <d v="1899-12-30T17:31:13"/>
    <n v="2586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380"/>
    <x v="189"/>
    <x v="9831"/>
    <d v="1900-01-16T00:00:00"/>
    <d v="1899-12-30T17:39:41"/>
    <n v="2586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1380"/>
    <x v="189"/>
    <x v="9831"/>
    <d v="1900-01-16T00:00:00"/>
    <d v="1899-12-30T17:39:41"/>
    <n v="25862"/>
    <s v="spinach_fet_l"/>
    <n v="1"/>
    <s v="spinach_fet"/>
    <s v="L"/>
    <n v="20.25"/>
    <s v="The Spinach and Feta Pizza"/>
    <s v="Veggie"/>
    <s v="Spinach, Mushrooms, Red Onions, Feta Cheese, Garlic"/>
    <n v="20.25"/>
  </r>
  <r>
    <n v="11381"/>
    <x v="189"/>
    <x v="9832"/>
    <d v="1900-01-16T00:00:00"/>
    <d v="1899-12-30T17:44:01"/>
    <n v="25863"/>
    <s v="thai_ckn_m"/>
    <n v="1"/>
    <s v="thai_ckn"/>
    <s v="M"/>
    <n v="16.75"/>
    <s v="The Thai Chicken Pizza"/>
    <s v="Chicken"/>
    <s v="Chicken, Pineapple, Tomatoes, Red Peppers, Thai Sweet Chilli Sauce"/>
    <n v="16.75"/>
  </r>
  <r>
    <n v="11382"/>
    <x v="189"/>
    <x v="9833"/>
    <d v="1900-01-16T00:00:00"/>
    <d v="1899-12-30T17:55:11"/>
    <n v="25864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1383"/>
    <x v="189"/>
    <x v="2042"/>
    <d v="1900-01-17T00:00:00"/>
    <d v="1899-12-30T18:13:32"/>
    <n v="25865"/>
    <s v="big_meat_s"/>
    <n v="1"/>
    <s v="big_meat"/>
    <s v="S"/>
    <n v="12"/>
    <s v="The Big Meat Pizza"/>
    <s v="Classic"/>
    <s v="Bacon, Pepperoni, Italian Sausage, Chorizo Sausage"/>
    <n v="12"/>
  </r>
  <r>
    <n v="11383"/>
    <x v="189"/>
    <x v="2042"/>
    <d v="1900-01-17T00:00:00"/>
    <d v="1899-12-30T18:13:32"/>
    <n v="25866"/>
    <s v="classic_dlx_m"/>
    <n v="1"/>
    <s v="classic_dlx"/>
    <s v="M"/>
    <n v="16"/>
    <s v="The Classic Deluxe Pizza"/>
    <s v="Classic"/>
    <s v="Pepperoni, Mushrooms, Red Onions, Red Peppers, Bacon"/>
    <n v="16"/>
  </r>
  <r>
    <n v="11383"/>
    <x v="189"/>
    <x v="2042"/>
    <d v="1900-01-17T00:00:00"/>
    <d v="1899-12-30T18:13:32"/>
    <n v="25867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1384"/>
    <x v="189"/>
    <x v="9834"/>
    <d v="1900-01-17T00:00:00"/>
    <d v="1899-12-30T18:19:01"/>
    <n v="25868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1384"/>
    <x v="189"/>
    <x v="9834"/>
    <d v="1900-01-17T00:00:00"/>
    <d v="1899-12-30T18:19:01"/>
    <n v="25869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1384"/>
    <x v="189"/>
    <x v="9834"/>
    <d v="1900-01-17T00:00:00"/>
    <d v="1899-12-30T18:19:01"/>
    <n v="2587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384"/>
    <x v="189"/>
    <x v="9834"/>
    <d v="1900-01-17T00:00:00"/>
    <d v="1899-12-30T18:19:01"/>
    <n v="25871"/>
    <s v="thai_ckn_s"/>
    <n v="1"/>
    <s v="thai_ckn"/>
    <s v="S"/>
    <n v="12.75"/>
    <s v="The Thai Chicken Pizza"/>
    <s v="Chicken"/>
    <s v="Chicken, Pineapple, Tomatoes, Red Peppers, Thai Sweet Chilli Sauce"/>
    <n v="12.75"/>
  </r>
  <r>
    <n v="11385"/>
    <x v="189"/>
    <x v="940"/>
    <d v="1900-01-17T00:00:00"/>
    <d v="1899-12-30T18:42:17"/>
    <n v="2587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1385"/>
    <x v="189"/>
    <x v="940"/>
    <d v="1900-01-17T00:00:00"/>
    <d v="1899-12-30T18:42:17"/>
    <n v="25873"/>
    <s v="napolitana_s"/>
    <n v="1"/>
    <s v="napolitana"/>
    <s v="S"/>
    <n v="12"/>
    <s v="The Napolitana Pizza"/>
    <s v="Classic"/>
    <s v="Tomatoes, Anchovies, Green Olives, Red Onions, Garlic"/>
    <n v="12"/>
  </r>
  <r>
    <n v="11385"/>
    <x v="189"/>
    <x v="940"/>
    <d v="1900-01-17T00:00:00"/>
    <d v="1899-12-30T18:42:17"/>
    <n v="25874"/>
    <s v="pep_msh_pep_l"/>
    <n v="1"/>
    <s v="pep_msh_pep"/>
    <s v="L"/>
    <n v="17.5"/>
    <s v="The Pepperoni, Mushroom, and Peppers Pizza"/>
    <s v="Classic"/>
    <s v="Pepperoni, Mushrooms, Green Peppers"/>
    <n v="17.5"/>
  </r>
  <r>
    <n v="11386"/>
    <x v="189"/>
    <x v="9835"/>
    <d v="1900-01-17T00:00:00"/>
    <d v="1899-12-30T18:45:14"/>
    <n v="25875"/>
    <s v="hawaiian_m"/>
    <n v="1"/>
    <s v="hawaiian"/>
    <s v="M"/>
    <n v="13.25"/>
    <s v="The Hawaiian Pizza"/>
    <s v="Classic"/>
    <s v="Sliced Ham, Pineapple, Mozzarella Cheese"/>
    <n v="13.25"/>
  </r>
  <r>
    <n v="11386"/>
    <x v="189"/>
    <x v="9835"/>
    <d v="1900-01-17T00:00:00"/>
    <d v="1899-12-30T18:45:14"/>
    <n v="2587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387"/>
    <x v="189"/>
    <x v="9836"/>
    <d v="1900-01-18T00:00:00"/>
    <d v="1899-12-30T19:02:53"/>
    <n v="25877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1387"/>
    <x v="189"/>
    <x v="9836"/>
    <d v="1900-01-18T00:00:00"/>
    <d v="1899-12-30T19:02:53"/>
    <n v="2587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1387"/>
    <x v="189"/>
    <x v="9836"/>
    <d v="1900-01-18T00:00:00"/>
    <d v="1899-12-30T19:02:53"/>
    <n v="25879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1387"/>
    <x v="189"/>
    <x v="9836"/>
    <d v="1900-01-18T00:00:00"/>
    <d v="1899-12-30T19:02:53"/>
    <n v="25880"/>
    <s v="the_greek_s"/>
    <n v="1"/>
    <s v="the_greek"/>
    <s v="S"/>
    <n v="12"/>
    <s v="The Greek Pizza"/>
    <s v="Classic"/>
    <s v="Kalamata Olives, Feta Cheese, Tomatoes, Garlic, Beef Chuck Roast, Red Onions"/>
    <n v="12"/>
  </r>
  <r>
    <n v="11388"/>
    <x v="189"/>
    <x v="9837"/>
    <d v="1900-01-18T00:00:00"/>
    <d v="1899-12-30T19:27:00"/>
    <n v="2588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1388"/>
    <x v="189"/>
    <x v="9837"/>
    <d v="1900-01-18T00:00:00"/>
    <d v="1899-12-30T19:27:00"/>
    <n v="25882"/>
    <s v="mexicana_l"/>
    <n v="2"/>
    <s v="mexicana"/>
    <s v="L"/>
    <n v="20.25"/>
    <s v="The Mexicana Pizza"/>
    <s v="Veggie"/>
    <s v="Tomatoes, Red Peppers, Jalapeno Peppers, Red Onions, Cilantro, Corn, Chipotle Sauce, Garlic"/>
    <n v="40.5"/>
  </r>
  <r>
    <n v="11388"/>
    <x v="189"/>
    <x v="9837"/>
    <d v="1900-01-18T00:00:00"/>
    <d v="1899-12-30T19:27:00"/>
    <n v="25883"/>
    <s v="spinach_fet_m"/>
    <n v="1"/>
    <s v="spinach_fet"/>
    <s v="M"/>
    <n v="16"/>
    <s v="The Spinach and Feta Pizza"/>
    <s v="Veggie"/>
    <s v="Spinach, Mushrooms, Red Onions, Feta Cheese, Garlic"/>
    <n v="16"/>
  </r>
  <r>
    <n v="11389"/>
    <x v="189"/>
    <x v="9838"/>
    <d v="1900-01-18T00:00:00"/>
    <d v="1899-12-30T19:32:32"/>
    <n v="2588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1390"/>
    <x v="189"/>
    <x v="9839"/>
    <d v="1900-01-18T00:00:00"/>
    <d v="1899-12-30T19:38:47"/>
    <n v="2588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1390"/>
    <x v="189"/>
    <x v="9839"/>
    <d v="1900-01-18T00:00:00"/>
    <d v="1899-12-30T19:38:47"/>
    <n v="25886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1390"/>
    <x v="189"/>
    <x v="9839"/>
    <d v="1900-01-18T00:00:00"/>
    <d v="1899-12-30T19:38:47"/>
    <n v="25887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1390"/>
    <x v="189"/>
    <x v="9839"/>
    <d v="1900-01-18T00:00:00"/>
    <d v="1899-12-30T19:38:47"/>
    <n v="25888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1391"/>
    <x v="189"/>
    <x v="9840"/>
    <d v="1900-01-18T00:00:00"/>
    <d v="1899-12-30T19:40:15"/>
    <n v="2588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1391"/>
    <x v="189"/>
    <x v="9840"/>
    <d v="1900-01-18T00:00:00"/>
    <d v="1899-12-30T19:40:15"/>
    <n v="25890"/>
    <s v="spinach_fet_s"/>
    <n v="1"/>
    <s v="spinach_fet"/>
    <s v="S"/>
    <n v="12"/>
    <s v="The Spinach and Feta Pizza"/>
    <s v="Veggie"/>
    <s v="Spinach, Mushrooms, Red Onions, Feta Cheese, Garlic"/>
    <n v="12"/>
  </r>
  <r>
    <n v="11391"/>
    <x v="189"/>
    <x v="9840"/>
    <d v="1900-01-18T00:00:00"/>
    <d v="1899-12-30T19:40:15"/>
    <n v="25891"/>
    <s v="thai_ckn_m"/>
    <n v="1"/>
    <s v="thai_ckn"/>
    <s v="M"/>
    <n v="16.75"/>
    <s v="The Thai Chicken Pizza"/>
    <s v="Chicken"/>
    <s v="Chicken, Pineapple, Tomatoes, Red Peppers, Thai Sweet Chilli Sauce"/>
    <n v="16.75"/>
  </r>
  <r>
    <n v="11392"/>
    <x v="189"/>
    <x v="8852"/>
    <d v="1900-01-18T00:00:00"/>
    <d v="1899-12-30T19:48:41"/>
    <n v="25892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1392"/>
    <x v="189"/>
    <x v="8852"/>
    <d v="1900-01-18T00:00:00"/>
    <d v="1899-12-30T19:48:41"/>
    <n v="25893"/>
    <s v="prsc_argla_s"/>
    <n v="1"/>
    <s v="prsc_argla"/>
    <s v="S"/>
    <n v="12.5"/>
    <s v="The Prosciutto and Arugula Pizza"/>
    <s v="Supreme"/>
    <s v="Prosciutto di San Daniele, Arugula, Mozzarella Cheese"/>
    <n v="12.5"/>
  </r>
  <r>
    <n v="11393"/>
    <x v="189"/>
    <x v="9841"/>
    <d v="1900-01-19T00:00:00"/>
    <d v="1899-12-30T20:12:18"/>
    <n v="25894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1394"/>
    <x v="189"/>
    <x v="9842"/>
    <d v="1900-01-19T00:00:00"/>
    <d v="1899-12-30T20:17:39"/>
    <n v="2589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395"/>
    <x v="189"/>
    <x v="9843"/>
    <d v="1900-01-19T00:00:00"/>
    <d v="1899-12-30T20:25:22"/>
    <n v="25896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1395"/>
    <x v="189"/>
    <x v="9843"/>
    <d v="1900-01-19T00:00:00"/>
    <d v="1899-12-30T20:25:22"/>
    <n v="25897"/>
    <s v="pepperoni_m"/>
    <n v="1"/>
    <s v="pepperoni"/>
    <s v="M"/>
    <n v="12.5"/>
    <s v="The Pepperoni Pizza"/>
    <s v="Classic"/>
    <s v="Mozzarella Cheese, Pepperoni"/>
    <n v="12.5"/>
  </r>
  <r>
    <n v="11395"/>
    <x v="189"/>
    <x v="9843"/>
    <d v="1900-01-19T00:00:00"/>
    <d v="1899-12-30T20:25:22"/>
    <n v="25898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1396"/>
    <x v="189"/>
    <x v="9844"/>
    <d v="1900-01-19T00:00:00"/>
    <d v="1899-12-30T20:28:25"/>
    <n v="25899"/>
    <s v="prsc_argla_m"/>
    <n v="1"/>
    <s v="prsc_argla"/>
    <s v="M"/>
    <n v="16.5"/>
    <s v="The Prosciutto and Arugula Pizza"/>
    <s v="Supreme"/>
    <s v="Prosciutto di San Daniele, Arugula, Mozzarella Cheese"/>
    <n v="16.5"/>
  </r>
  <r>
    <n v="11397"/>
    <x v="189"/>
    <x v="5929"/>
    <d v="1900-01-19T00:00:00"/>
    <d v="1899-12-30T20:39:10"/>
    <n v="2590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397"/>
    <x v="189"/>
    <x v="5929"/>
    <d v="1900-01-19T00:00:00"/>
    <d v="1899-12-30T20:39:10"/>
    <n v="2590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398"/>
    <x v="189"/>
    <x v="9845"/>
    <d v="1900-01-20T00:00:00"/>
    <d v="1899-12-30T21:58:38"/>
    <n v="2590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1398"/>
    <x v="189"/>
    <x v="9845"/>
    <d v="1900-01-20T00:00:00"/>
    <d v="1899-12-30T21:58:38"/>
    <n v="25903"/>
    <s v="green_garden_s"/>
    <n v="1"/>
    <s v="green_garden"/>
    <s v="S"/>
    <n v="12"/>
    <s v="The Green Garden Pizza"/>
    <s v="Veggie"/>
    <s v="Spinach, Mushrooms, Tomatoes, Green Olives, Feta Cheese"/>
    <n v="12"/>
  </r>
  <r>
    <n v="11398"/>
    <x v="189"/>
    <x v="9845"/>
    <d v="1900-01-20T00:00:00"/>
    <d v="1899-12-30T21:58:38"/>
    <n v="2590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1398"/>
    <x v="189"/>
    <x v="9845"/>
    <d v="1900-01-20T00:00:00"/>
    <d v="1899-12-30T21:58:38"/>
    <n v="25905"/>
    <s v="the_greek_m"/>
    <n v="1"/>
    <s v="the_greek"/>
    <s v="M"/>
    <n v="16"/>
    <s v="The Greek Pizza"/>
    <s v="Classic"/>
    <s v="Kalamata Olives, Feta Cheese, Tomatoes, Garlic, Beef Chuck Roast, Red Onions"/>
    <n v="16"/>
  </r>
  <r>
    <n v="11399"/>
    <x v="190"/>
    <x v="9846"/>
    <d v="1900-01-10T00:00:00"/>
    <d v="1899-12-30T11:29:40"/>
    <n v="2590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400"/>
    <x v="190"/>
    <x v="9847"/>
    <d v="1900-01-10T00:00:00"/>
    <d v="1899-12-30T11:42:14"/>
    <n v="25907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1401"/>
    <x v="190"/>
    <x v="9848"/>
    <d v="1900-01-10T00:00:00"/>
    <d v="1899-12-30T11:45:50"/>
    <n v="25908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402"/>
    <x v="190"/>
    <x v="9849"/>
    <d v="1900-01-10T00:00:00"/>
    <d v="1899-12-30T11:54:15"/>
    <n v="25909"/>
    <s v="spinach_fet_s"/>
    <n v="1"/>
    <s v="spinach_fet"/>
    <s v="S"/>
    <n v="12"/>
    <s v="The Spinach and Feta Pizza"/>
    <s v="Veggie"/>
    <s v="Spinach, Mushrooms, Red Onions, Feta Cheese, Garlic"/>
    <n v="12"/>
  </r>
  <r>
    <n v="11403"/>
    <x v="190"/>
    <x v="9850"/>
    <d v="1900-01-11T00:00:00"/>
    <d v="1899-12-30T12:03:17"/>
    <n v="2591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1404"/>
    <x v="190"/>
    <x v="9851"/>
    <d v="1900-01-11T00:00:00"/>
    <d v="1899-12-30T12:10:35"/>
    <n v="25911"/>
    <s v="hawaiian_s"/>
    <n v="1"/>
    <s v="hawaiian"/>
    <s v="S"/>
    <n v="10.5"/>
    <s v="The Hawaiian Pizza"/>
    <s v="Classic"/>
    <s v="Sliced Ham, Pineapple, Mozzarella Cheese"/>
    <n v="10.5"/>
  </r>
  <r>
    <n v="11405"/>
    <x v="190"/>
    <x v="509"/>
    <d v="1900-01-11T00:00:00"/>
    <d v="1899-12-30T12:18:21"/>
    <n v="25912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1406"/>
    <x v="190"/>
    <x v="9852"/>
    <d v="1900-01-11T00:00:00"/>
    <d v="1899-12-30T12:20:26"/>
    <n v="25913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1406"/>
    <x v="190"/>
    <x v="9852"/>
    <d v="1900-01-11T00:00:00"/>
    <d v="1899-12-30T12:20:26"/>
    <n v="2591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1406"/>
    <x v="190"/>
    <x v="9852"/>
    <d v="1900-01-11T00:00:00"/>
    <d v="1899-12-30T12:20:26"/>
    <n v="25915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1407"/>
    <x v="190"/>
    <x v="2121"/>
    <d v="1900-01-11T00:00:00"/>
    <d v="1899-12-30T12:22:30"/>
    <n v="2591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1407"/>
    <x v="190"/>
    <x v="2121"/>
    <d v="1900-01-11T00:00:00"/>
    <d v="1899-12-30T12:22:30"/>
    <n v="2591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1407"/>
    <x v="190"/>
    <x v="2121"/>
    <d v="1900-01-11T00:00:00"/>
    <d v="1899-12-30T12:22:30"/>
    <n v="2591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1408"/>
    <x v="190"/>
    <x v="9853"/>
    <d v="1900-01-11T00:00:00"/>
    <d v="1899-12-30T12:24:30"/>
    <n v="25919"/>
    <s v="big_meat_s"/>
    <n v="1"/>
    <s v="big_meat"/>
    <s v="S"/>
    <n v="12"/>
    <s v="The Big Meat Pizza"/>
    <s v="Classic"/>
    <s v="Bacon, Pepperoni, Italian Sausage, Chorizo Sausage"/>
    <n v="12"/>
  </r>
  <r>
    <n v="11408"/>
    <x v="190"/>
    <x v="9853"/>
    <d v="1900-01-11T00:00:00"/>
    <d v="1899-12-30T12:24:30"/>
    <n v="2592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1409"/>
    <x v="190"/>
    <x v="8739"/>
    <d v="1900-01-11T00:00:00"/>
    <d v="1899-12-30T12:52:38"/>
    <n v="2592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410"/>
    <x v="190"/>
    <x v="9854"/>
    <d v="1900-01-11T00:00:00"/>
    <d v="1899-12-30T12:54:04"/>
    <n v="2592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1410"/>
    <x v="190"/>
    <x v="9854"/>
    <d v="1900-01-11T00:00:00"/>
    <d v="1899-12-30T12:54:04"/>
    <n v="25923"/>
    <s v="pepperoni_m"/>
    <n v="1"/>
    <s v="pepperoni"/>
    <s v="M"/>
    <n v="12.5"/>
    <s v="The Pepperoni Pizza"/>
    <s v="Classic"/>
    <s v="Mozzarella Cheese, Pepperoni"/>
    <n v="12.5"/>
  </r>
  <r>
    <n v="11410"/>
    <x v="190"/>
    <x v="9854"/>
    <d v="1900-01-11T00:00:00"/>
    <d v="1899-12-30T12:54:04"/>
    <n v="2592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1410"/>
    <x v="190"/>
    <x v="9854"/>
    <d v="1900-01-11T00:00:00"/>
    <d v="1899-12-30T12:54:04"/>
    <n v="2592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1411"/>
    <x v="190"/>
    <x v="9855"/>
    <d v="1900-01-11T00:00:00"/>
    <d v="1899-12-30T12:58:49"/>
    <n v="25926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1411"/>
    <x v="190"/>
    <x v="9855"/>
    <d v="1900-01-11T00:00:00"/>
    <d v="1899-12-30T12:58:49"/>
    <n v="25927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11411"/>
    <x v="190"/>
    <x v="9855"/>
    <d v="1900-01-11T00:00:00"/>
    <d v="1899-12-30T12:58:49"/>
    <n v="25928"/>
    <s v="peppr_salami_l"/>
    <n v="2"/>
    <s v="peppr_salami"/>
    <s v="L"/>
    <n v="20.75"/>
    <s v="The Pepper Salami Pizza"/>
    <s v="Supreme"/>
    <s v="Genoa Salami, Capocollo, Pepperoni, Tomatoes, Asiago Cheese, Garlic"/>
    <n v="41.5"/>
  </r>
  <r>
    <n v="11411"/>
    <x v="190"/>
    <x v="9855"/>
    <d v="1900-01-11T00:00:00"/>
    <d v="1899-12-30T12:58:49"/>
    <n v="25929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1411"/>
    <x v="190"/>
    <x v="9855"/>
    <d v="1900-01-11T00:00:00"/>
    <d v="1899-12-30T12:58:49"/>
    <n v="25930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1411"/>
    <x v="190"/>
    <x v="9855"/>
    <d v="1900-01-11T00:00:00"/>
    <d v="1899-12-30T12:58:49"/>
    <n v="25931"/>
    <s v="spinach_fet_l"/>
    <n v="1"/>
    <s v="spinach_fet"/>
    <s v="L"/>
    <n v="20.25"/>
    <s v="The Spinach and Feta Pizza"/>
    <s v="Veggie"/>
    <s v="Spinach, Mushrooms, Red Onions, Feta Cheese, Garlic"/>
    <n v="20.25"/>
  </r>
  <r>
    <n v="11411"/>
    <x v="190"/>
    <x v="9855"/>
    <d v="1900-01-11T00:00:00"/>
    <d v="1899-12-30T12:58:49"/>
    <n v="25932"/>
    <s v="thai_ckn_m"/>
    <n v="1"/>
    <s v="thai_ckn"/>
    <s v="M"/>
    <n v="16.75"/>
    <s v="The Thai Chicken Pizza"/>
    <s v="Chicken"/>
    <s v="Chicken, Pineapple, Tomatoes, Red Peppers, Thai Sweet Chilli Sauce"/>
    <n v="16.75"/>
  </r>
  <r>
    <n v="11412"/>
    <x v="190"/>
    <x v="9856"/>
    <d v="1900-01-12T00:00:00"/>
    <d v="1899-12-30T13:20:10"/>
    <n v="25933"/>
    <s v="pepperoni_s"/>
    <n v="1"/>
    <s v="pepperoni"/>
    <s v="S"/>
    <n v="9.75"/>
    <s v="The Pepperoni Pizza"/>
    <s v="Classic"/>
    <s v="Mozzarella Cheese, Pepperoni"/>
    <n v="9.75"/>
  </r>
  <r>
    <n v="11413"/>
    <x v="190"/>
    <x v="8038"/>
    <d v="1900-01-12T00:00:00"/>
    <d v="1899-12-30T13:25:57"/>
    <n v="2593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1414"/>
    <x v="190"/>
    <x v="7299"/>
    <d v="1900-01-12T00:00:00"/>
    <d v="1899-12-30T13:27:42"/>
    <n v="2593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1414"/>
    <x v="190"/>
    <x v="7299"/>
    <d v="1900-01-12T00:00:00"/>
    <d v="1899-12-30T13:27:42"/>
    <n v="2593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1415"/>
    <x v="190"/>
    <x v="9857"/>
    <d v="1900-01-12T00:00:00"/>
    <d v="1899-12-30T13:27:58"/>
    <n v="25937"/>
    <s v="classic_dlx_l"/>
    <n v="1"/>
    <s v="classic_dlx"/>
    <s v="L"/>
    <n v="20.5"/>
    <s v="The Classic Deluxe Pizza"/>
    <s v="Classic"/>
    <s v="Pepperoni, Mushrooms, Red Onions, Red Peppers, Bacon"/>
    <n v="20.5"/>
  </r>
  <r>
    <n v="11415"/>
    <x v="190"/>
    <x v="9857"/>
    <d v="1900-01-12T00:00:00"/>
    <d v="1899-12-30T13:27:58"/>
    <n v="25938"/>
    <s v="napolitana_m"/>
    <n v="1"/>
    <s v="napolitana"/>
    <s v="M"/>
    <n v="16"/>
    <s v="The Napolitana Pizza"/>
    <s v="Classic"/>
    <s v="Tomatoes, Anchovies, Green Olives, Red Onions, Garlic"/>
    <n v="16"/>
  </r>
  <r>
    <n v="11416"/>
    <x v="190"/>
    <x v="2635"/>
    <d v="1900-01-12T00:00:00"/>
    <d v="1899-12-30T13:29:30"/>
    <n v="25939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1416"/>
    <x v="190"/>
    <x v="2635"/>
    <d v="1900-01-12T00:00:00"/>
    <d v="1899-12-30T13:29:30"/>
    <n v="25940"/>
    <s v="pepperoni_m"/>
    <n v="1"/>
    <s v="pepperoni"/>
    <s v="M"/>
    <n v="12.5"/>
    <s v="The Pepperoni Pizza"/>
    <s v="Classic"/>
    <s v="Mozzarella Cheese, Pepperoni"/>
    <n v="12.5"/>
  </r>
  <r>
    <n v="11417"/>
    <x v="190"/>
    <x v="8865"/>
    <d v="1900-01-12T00:00:00"/>
    <d v="1899-12-30T13:37:07"/>
    <n v="25941"/>
    <s v="pep_msh_pep_m"/>
    <n v="1"/>
    <s v="pep_msh_pep"/>
    <s v="M"/>
    <n v="14.5"/>
    <s v="The Pepperoni, Mushroom, and Peppers Pizza"/>
    <s v="Classic"/>
    <s v="Pepperoni, Mushrooms, Green Peppers"/>
    <n v="14.5"/>
  </r>
  <r>
    <n v="11418"/>
    <x v="190"/>
    <x v="9858"/>
    <d v="1900-01-12T00:00:00"/>
    <d v="1899-12-30T13:48:54"/>
    <n v="25942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1419"/>
    <x v="190"/>
    <x v="9859"/>
    <d v="1900-01-13T00:00:00"/>
    <d v="1899-12-30T14:07:30"/>
    <n v="2594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1420"/>
    <x v="190"/>
    <x v="9860"/>
    <d v="1900-01-13T00:00:00"/>
    <d v="1899-12-30T14:14:28"/>
    <n v="2594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1420"/>
    <x v="190"/>
    <x v="9860"/>
    <d v="1900-01-13T00:00:00"/>
    <d v="1899-12-30T14:14:28"/>
    <n v="2594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1420"/>
    <x v="190"/>
    <x v="9860"/>
    <d v="1900-01-13T00:00:00"/>
    <d v="1899-12-30T14:14:28"/>
    <n v="25946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1421"/>
    <x v="190"/>
    <x v="7036"/>
    <d v="1900-01-13T00:00:00"/>
    <d v="1899-12-30T14:26:31"/>
    <n v="25947"/>
    <s v="classic_dlx_m"/>
    <n v="1"/>
    <s v="classic_dlx"/>
    <s v="M"/>
    <n v="16"/>
    <s v="The Classic Deluxe Pizza"/>
    <s v="Classic"/>
    <s v="Pepperoni, Mushrooms, Red Onions, Red Peppers, Bacon"/>
    <n v="16"/>
  </r>
  <r>
    <n v="11422"/>
    <x v="190"/>
    <x v="9861"/>
    <d v="1900-01-13T00:00:00"/>
    <d v="1899-12-30T14:31:03"/>
    <n v="2594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423"/>
    <x v="190"/>
    <x v="9141"/>
    <d v="1900-01-13T00:00:00"/>
    <d v="1899-12-30T14:34:16"/>
    <n v="2594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1424"/>
    <x v="190"/>
    <x v="2077"/>
    <d v="1900-01-13T00:00:00"/>
    <d v="1899-12-30T14:36:32"/>
    <n v="25950"/>
    <s v="pepperoni_s"/>
    <n v="1"/>
    <s v="pepperoni"/>
    <s v="S"/>
    <n v="9.75"/>
    <s v="The Pepperoni Pizza"/>
    <s v="Classic"/>
    <s v="Mozzarella Cheese, Pepperoni"/>
    <n v="9.75"/>
  </r>
  <r>
    <n v="11424"/>
    <x v="190"/>
    <x v="2077"/>
    <d v="1900-01-13T00:00:00"/>
    <d v="1899-12-30T14:36:32"/>
    <n v="25951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1425"/>
    <x v="190"/>
    <x v="9862"/>
    <d v="1900-01-14T00:00:00"/>
    <d v="1899-12-30T15:05:32"/>
    <n v="25952"/>
    <s v="hawaiian_l"/>
    <n v="1"/>
    <s v="hawaiian"/>
    <s v="L"/>
    <n v="16.5"/>
    <s v="The Hawaiian Pizza"/>
    <s v="Classic"/>
    <s v="Sliced Ham, Pineapple, Mozzarella Cheese"/>
    <n v="16.5"/>
  </r>
  <r>
    <n v="11426"/>
    <x v="190"/>
    <x v="9863"/>
    <d v="1900-01-14T00:00:00"/>
    <d v="1899-12-30T15:13:53"/>
    <n v="2595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1426"/>
    <x v="190"/>
    <x v="9863"/>
    <d v="1900-01-14T00:00:00"/>
    <d v="1899-12-30T15:13:53"/>
    <n v="25954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1427"/>
    <x v="190"/>
    <x v="9864"/>
    <d v="1900-01-14T00:00:00"/>
    <d v="1899-12-30T15:19:48"/>
    <n v="25955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1427"/>
    <x v="190"/>
    <x v="9864"/>
    <d v="1900-01-14T00:00:00"/>
    <d v="1899-12-30T15:19:48"/>
    <n v="2595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428"/>
    <x v="190"/>
    <x v="9865"/>
    <d v="1900-01-14T00:00:00"/>
    <d v="1899-12-30T15:39:20"/>
    <n v="2595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1428"/>
    <x v="190"/>
    <x v="9865"/>
    <d v="1900-01-14T00:00:00"/>
    <d v="1899-12-30T15:39:20"/>
    <n v="25958"/>
    <s v="ckn_pesto_m"/>
    <n v="1"/>
    <s v="ckn_pesto"/>
    <s v="M"/>
    <n v="16.75"/>
    <s v="The Chicken Pesto Pizza"/>
    <s v="Chicken"/>
    <s v="Chicken, Tomatoes, Red Peppers, Spinach, Garlic, Pesto Sauce"/>
    <n v="16.75"/>
  </r>
  <r>
    <n v="11428"/>
    <x v="190"/>
    <x v="9865"/>
    <d v="1900-01-14T00:00:00"/>
    <d v="1899-12-30T15:39:20"/>
    <n v="25959"/>
    <s v="classic_dlx_m"/>
    <n v="1"/>
    <s v="classic_dlx"/>
    <s v="M"/>
    <n v="16"/>
    <s v="The Classic Deluxe Pizza"/>
    <s v="Classic"/>
    <s v="Pepperoni, Mushrooms, Red Onions, Red Peppers, Bacon"/>
    <n v="16"/>
  </r>
  <r>
    <n v="11428"/>
    <x v="190"/>
    <x v="9865"/>
    <d v="1900-01-14T00:00:00"/>
    <d v="1899-12-30T15:39:20"/>
    <n v="25960"/>
    <s v="classic_dlx_s"/>
    <n v="1"/>
    <s v="classic_dlx"/>
    <s v="S"/>
    <n v="12"/>
    <s v="The Classic Deluxe Pizza"/>
    <s v="Classic"/>
    <s v="Pepperoni, Mushrooms, Red Onions, Red Peppers, Bacon"/>
    <n v="12"/>
  </r>
  <r>
    <n v="11428"/>
    <x v="190"/>
    <x v="9865"/>
    <d v="1900-01-14T00:00:00"/>
    <d v="1899-12-30T15:39:20"/>
    <n v="25961"/>
    <s v="five_cheese_l"/>
    <n v="2"/>
    <s v="five_cheese"/>
    <s v="L"/>
    <n v="18.5"/>
    <s v="The Five Cheese Pizza"/>
    <s v="Veggie"/>
    <s v="Mozzarella Cheese, Provolone Cheese, Smoked Gouda Cheese, Romano Cheese, Blue Cheese, Garlic"/>
    <n v="37"/>
  </r>
  <r>
    <n v="11428"/>
    <x v="190"/>
    <x v="9865"/>
    <d v="1900-01-14T00:00:00"/>
    <d v="1899-12-30T15:39:20"/>
    <n v="2596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1428"/>
    <x v="190"/>
    <x v="9865"/>
    <d v="1900-01-14T00:00:00"/>
    <d v="1899-12-30T15:39:20"/>
    <n v="25963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1428"/>
    <x v="190"/>
    <x v="9865"/>
    <d v="1900-01-14T00:00:00"/>
    <d v="1899-12-30T15:39:20"/>
    <n v="2596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1428"/>
    <x v="190"/>
    <x v="9865"/>
    <d v="1900-01-14T00:00:00"/>
    <d v="1899-12-30T15:39:20"/>
    <n v="25965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1428"/>
    <x v="190"/>
    <x v="9865"/>
    <d v="1900-01-14T00:00:00"/>
    <d v="1899-12-30T15:39:20"/>
    <n v="25966"/>
    <s v="prsc_argla_m"/>
    <n v="1"/>
    <s v="prsc_argla"/>
    <s v="M"/>
    <n v="16.5"/>
    <s v="The Prosciutto and Arugula Pizza"/>
    <s v="Supreme"/>
    <s v="Prosciutto di San Daniele, Arugula, Mozzarella Cheese"/>
    <n v="16.5"/>
  </r>
  <r>
    <n v="11428"/>
    <x v="190"/>
    <x v="9865"/>
    <d v="1900-01-14T00:00:00"/>
    <d v="1899-12-30T15:39:20"/>
    <n v="25967"/>
    <s v="spinach_fet_s"/>
    <n v="1"/>
    <s v="spinach_fet"/>
    <s v="S"/>
    <n v="12"/>
    <s v="The Spinach and Feta Pizza"/>
    <s v="Veggie"/>
    <s v="Spinach, Mushrooms, Red Onions, Feta Cheese, Garlic"/>
    <n v="12"/>
  </r>
  <r>
    <n v="11428"/>
    <x v="190"/>
    <x v="9865"/>
    <d v="1900-01-14T00:00:00"/>
    <d v="1899-12-30T15:39:20"/>
    <n v="25968"/>
    <s v="the_greek_m"/>
    <n v="1"/>
    <s v="the_greek"/>
    <s v="M"/>
    <n v="16"/>
    <s v="The Greek Pizza"/>
    <s v="Classic"/>
    <s v="Kalamata Olives, Feta Cheese, Tomatoes, Garlic, Beef Chuck Roast, Red Onions"/>
    <n v="16"/>
  </r>
  <r>
    <n v="11429"/>
    <x v="190"/>
    <x v="9866"/>
    <d v="1900-01-14T00:00:00"/>
    <d v="1899-12-30T15:46:06"/>
    <n v="2596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1429"/>
    <x v="190"/>
    <x v="9866"/>
    <d v="1900-01-14T00:00:00"/>
    <d v="1899-12-30T15:46:06"/>
    <n v="25970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1430"/>
    <x v="190"/>
    <x v="8563"/>
    <d v="1900-01-14T00:00:00"/>
    <d v="1899-12-30T15:52:38"/>
    <n v="2597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1431"/>
    <x v="190"/>
    <x v="9867"/>
    <d v="1900-01-14T00:00:00"/>
    <d v="1899-12-30T15:53:42"/>
    <n v="25972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1431"/>
    <x v="190"/>
    <x v="9867"/>
    <d v="1900-01-14T00:00:00"/>
    <d v="1899-12-30T15:53:42"/>
    <n v="2597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1431"/>
    <x v="190"/>
    <x v="9867"/>
    <d v="1900-01-14T00:00:00"/>
    <d v="1899-12-30T15:53:42"/>
    <n v="25974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1432"/>
    <x v="190"/>
    <x v="9868"/>
    <d v="1900-01-15T00:00:00"/>
    <d v="1899-12-30T16:10:32"/>
    <n v="2597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1432"/>
    <x v="190"/>
    <x v="9868"/>
    <d v="1900-01-15T00:00:00"/>
    <d v="1899-12-30T16:10:32"/>
    <n v="2597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1432"/>
    <x v="190"/>
    <x v="9868"/>
    <d v="1900-01-15T00:00:00"/>
    <d v="1899-12-30T16:10:32"/>
    <n v="25977"/>
    <s v="napolitana_l"/>
    <n v="1"/>
    <s v="napolitana"/>
    <s v="L"/>
    <n v="20.5"/>
    <s v="The Napolitana Pizza"/>
    <s v="Classic"/>
    <s v="Tomatoes, Anchovies, Green Olives, Red Onions, Garlic"/>
    <n v="20.5"/>
  </r>
  <r>
    <n v="11433"/>
    <x v="190"/>
    <x v="4316"/>
    <d v="1900-01-15T00:00:00"/>
    <d v="1899-12-30T16:19:49"/>
    <n v="25978"/>
    <s v="pepperoni_m"/>
    <n v="1"/>
    <s v="pepperoni"/>
    <s v="M"/>
    <n v="12.5"/>
    <s v="The Pepperoni Pizza"/>
    <s v="Classic"/>
    <s v="Mozzarella Cheese, Pepperoni"/>
    <n v="12.5"/>
  </r>
  <r>
    <n v="11434"/>
    <x v="190"/>
    <x v="9869"/>
    <d v="1900-01-15T00:00:00"/>
    <d v="1899-12-30T16:45:50"/>
    <n v="25979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1435"/>
    <x v="190"/>
    <x v="9870"/>
    <d v="1900-01-15T00:00:00"/>
    <d v="1899-12-30T16:54:37"/>
    <n v="25980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1435"/>
    <x v="190"/>
    <x v="9870"/>
    <d v="1900-01-15T00:00:00"/>
    <d v="1899-12-30T16:54:37"/>
    <n v="25981"/>
    <s v="prsc_argla_s"/>
    <n v="1"/>
    <s v="prsc_argla"/>
    <s v="S"/>
    <n v="12.5"/>
    <s v="The Prosciutto and Arugula Pizza"/>
    <s v="Supreme"/>
    <s v="Prosciutto di San Daniele, Arugula, Mozzarella Cheese"/>
    <n v="12.5"/>
  </r>
  <r>
    <n v="11435"/>
    <x v="190"/>
    <x v="9870"/>
    <d v="1900-01-15T00:00:00"/>
    <d v="1899-12-30T16:54:37"/>
    <n v="25982"/>
    <s v="spinach_fet_s"/>
    <n v="1"/>
    <s v="spinach_fet"/>
    <s v="S"/>
    <n v="12"/>
    <s v="The Spinach and Feta Pizza"/>
    <s v="Veggie"/>
    <s v="Spinach, Mushrooms, Red Onions, Feta Cheese, Garlic"/>
    <n v="12"/>
  </r>
  <r>
    <n v="11435"/>
    <x v="190"/>
    <x v="9870"/>
    <d v="1900-01-15T00:00:00"/>
    <d v="1899-12-30T16:54:37"/>
    <n v="2598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436"/>
    <x v="190"/>
    <x v="9871"/>
    <d v="1900-01-16T00:00:00"/>
    <d v="1899-12-30T17:02:50"/>
    <n v="2598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1437"/>
    <x v="190"/>
    <x v="9872"/>
    <d v="1900-01-16T00:00:00"/>
    <d v="1899-12-30T17:03:28"/>
    <n v="25985"/>
    <s v="spicy_ital_l"/>
    <n v="2"/>
    <s v="spicy_ital"/>
    <s v="L"/>
    <n v="20.75"/>
    <s v="The Spicy Italian Pizza"/>
    <s v="Supreme"/>
    <s v="Capocollo, Tomatoes, Goat Cheese, Artichokes, Peperoncini verdi, Garlic"/>
    <n v="41.5"/>
  </r>
  <r>
    <n v="11437"/>
    <x v="190"/>
    <x v="9872"/>
    <d v="1900-01-16T00:00:00"/>
    <d v="1899-12-30T17:03:28"/>
    <n v="25986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1438"/>
    <x v="190"/>
    <x v="9873"/>
    <d v="1900-01-16T00:00:00"/>
    <d v="1899-12-30T17:36:48"/>
    <n v="25987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1439"/>
    <x v="190"/>
    <x v="9874"/>
    <d v="1900-01-16T00:00:00"/>
    <d v="1899-12-30T17:45:54"/>
    <n v="2598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1439"/>
    <x v="190"/>
    <x v="9874"/>
    <d v="1900-01-16T00:00:00"/>
    <d v="1899-12-30T17:45:54"/>
    <n v="2598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1439"/>
    <x v="190"/>
    <x v="9874"/>
    <d v="1900-01-16T00:00:00"/>
    <d v="1899-12-30T17:45:54"/>
    <n v="25990"/>
    <s v="green_garden_s"/>
    <n v="1"/>
    <s v="green_garden"/>
    <s v="S"/>
    <n v="12"/>
    <s v="The Green Garden Pizza"/>
    <s v="Veggie"/>
    <s v="Spinach, Mushrooms, Tomatoes, Green Olives, Feta Cheese"/>
    <n v="12"/>
  </r>
  <r>
    <n v="11440"/>
    <x v="190"/>
    <x v="9875"/>
    <d v="1900-01-17T00:00:00"/>
    <d v="1899-12-30T18:03:55"/>
    <n v="25991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1440"/>
    <x v="190"/>
    <x v="9875"/>
    <d v="1900-01-17T00:00:00"/>
    <d v="1899-12-30T18:03:55"/>
    <n v="25992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1441"/>
    <x v="190"/>
    <x v="9876"/>
    <d v="1900-01-17T00:00:00"/>
    <d v="1899-12-30T18:12:15"/>
    <n v="25993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1441"/>
    <x v="190"/>
    <x v="9876"/>
    <d v="1900-01-17T00:00:00"/>
    <d v="1899-12-30T18:12:15"/>
    <n v="25994"/>
    <s v="pep_msh_pep_l"/>
    <n v="1"/>
    <s v="pep_msh_pep"/>
    <s v="L"/>
    <n v="17.5"/>
    <s v="The Pepperoni, Mushroom, and Peppers Pizza"/>
    <s v="Classic"/>
    <s v="Pepperoni, Mushrooms, Green Peppers"/>
    <n v="17.5"/>
  </r>
  <r>
    <n v="11441"/>
    <x v="190"/>
    <x v="9876"/>
    <d v="1900-01-17T00:00:00"/>
    <d v="1899-12-30T18:12:15"/>
    <n v="25995"/>
    <s v="thai_ckn_m"/>
    <n v="1"/>
    <s v="thai_ckn"/>
    <s v="M"/>
    <n v="16.75"/>
    <s v="The Thai Chicken Pizza"/>
    <s v="Chicken"/>
    <s v="Chicken, Pineapple, Tomatoes, Red Peppers, Thai Sweet Chilli Sauce"/>
    <n v="16.75"/>
  </r>
  <r>
    <n v="11442"/>
    <x v="190"/>
    <x v="9877"/>
    <d v="1900-01-17T00:00:00"/>
    <d v="1899-12-30T18:17:43"/>
    <n v="25996"/>
    <s v="classic_dlx_s"/>
    <n v="1"/>
    <s v="classic_dlx"/>
    <s v="S"/>
    <n v="12"/>
    <s v="The Classic Deluxe Pizza"/>
    <s v="Classic"/>
    <s v="Pepperoni, Mushrooms, Red Onions, Red Peppers, Bacon"/>
    <n v="12"/>
  </r>
  <r>
    <n v="11443"/>
    <x v="190"/>
    <x v="9878"/>
    <d v="1900-01-17T00:00:00"/>
    <d v="1899-12-30T18:24:21"/>
    <n v="25997"/>
    <s v="classic_dlx_s"/>
    <n v="1"/>
    <s v="classic_dlx"/>
    <s v="S"/>
    <n v="12"/>
    <s v="The Classic Deluxe Pizza"/>
    <s v="Classic"/>
    <s v="Pepperoni, Mushrooms, Red Onions, Red Peppers, Bacon"/>
    <n v="12"/>
  </r>
  <r>
    <n v="11444"/>
    <x v="190"/>
    <x v="9879"/>
    <d v="1900-01-17T00:00:00"/>
    <d v="1899-12-30T18:24:56"/>
    <n v="2599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1444"/>
    <x v="190"/>
    <x v="9879"/>
    <d v="1900-01-17T00:00:00"/>
    <d v="1899-12-30T18:24:56"/>
    <n v="2599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1444"/>
    <x v="190"/>
    <x v="9879"/>
    <d v="1900-01-17T00:00:00"/>
    <d v="1899-12-30T18:24:56"/>
    <n v="26000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1445"/>
    <x v="190"/>
    <x v="666"/>
    <d v="1900-01-17T00:00:00"/>
    <d v="1899-12-30T18:46:25"/>
    <n v="26001"/>
    <s v="pepperoni_s"/>
    <n v="1"/>
    <s v="pepperoni"/>
    <s v="S"/>
    <n v="9.75"/>
    <s v="The Pepperoni Pizza"/>
    <s v="Classic"/>
    <s v="Mozzarella Cheese, Pepperoni"/>
    <n v="9.75"/>
  </r>
  <r>
    <n v="11446"/>
    <x v="190"/>
    <x v="9880"/>
    <d v="1900-01-17T00:00:00"/>
    <d v="1899-12-30T18:52:53"/>
    <n v="26002"/>
    <s v="classic_dlx_l"/>
    <n v="1"/>
    <s v="classic_dlx"/>
    <s v="L"/>
    <n v="20.5"/>
    <s v="The Classic Deluxe Pizza"/>
    <s v="Classic"/>
    <s v="Pepperoni, Mushrooms, Red Onions, Red Peppers, Bacon"/>
    <n v="20.5"/>
  </r>
  <r>
    <n v="11447"/>
    <x v="190"/>
    <x v="9881"/>
    <d v="1900-01-17T00:00:00"/>
    <d v="1899-12-30T18:54:46"/>
    <n v="26003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1447"/>
    <x v="190"/>
    <x v="9881"/>
    <d v="1900-01-17T00:00:00"/>
    <d v="1899-12-30T18:54:46"/>
    <n v="26004"/>
    <s v="classic_dlx_s"/>
    <n v="1"/>
    <s v="classic_dlx"/>
    <s v="S"/>
    <n v="12"/>
    <s v="The Classic Deluxe Pizza"/>
    <s v="Classic"/>
    <s v="Pepperoni, Mushrooms, Red Onions, Red Peppers, Bacon"/>
    <n v="12"/>
  </r>
  <r>
    <n v="11448"/>
    <x v="190"/>
    <x v="9882"/>
    <d v="1900-01-17T00:00:00"/>
    <d v="1899-12-30T18:56:39"/>
    <n v="2600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1448"/>
    <x v="190"/>
    <x v="9882"/>
    <d v="1900-01-17T00:00:00"/>
    <d v="1899-12-30T18:56:39"/>
    <n v="26006"/>
    <s v="pep_msh_pep_s"/>
    <n v="1"/>
    <s v="pep_msh_pep"/>
    <s v="S"/>
    <n v="11"/>
    <s v="The Pepperoni, Mushroom, and Peppers Pizza"/>
    <s v="Classic"/>
    <s v="Pepperoni, Mushrooms, Green Peppers"/>
    <n v="11"/>
  </r>
  <r>
    <n v="11449"/>
    <x v="190"/>
    <x v="9883"/>
    <d v="1900-01-18T00:00:00"/>
    <d v="1899-12-30T19:03:06"/>
    <n v="2600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1449"/>
    <x v="190"/>
    <x v="9883"/>
    <d v="1900-01-18T00:00:00"/>
    <d v="1899-12-30T19:03:06"/>
    <n v="2600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1450"/>
    <x v="190"/>
    <x v="9884"/>
    <d v="1900-01-18T00:00:00"/>
    <d v="1899-12-30T19:10:44"/>
    <n v="2600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1450"/>
    <x v="190"/>
    <x v="9884"/>
    <d v="1900-01-18T00:00:00"/>
    <d v="1899-12-30T19:10:44"/>
    <n v="26010"/>
    <s v="napolitana_l"/>
    <n v="1"/>
    <s v="napolitana"/>
    <s v="L"/>
    <n v="20.5"/>
    <s v="The Napolitana Pizza"/>
    <s v="Classic"/>
    <s v="Tomatoes, Anchovies, Green Olives, Red Onions, Garlic"/>
    <n v="20.5"/>
  </r>
  <r>
    <n v="11450"/>
    <x v="190"/>
    <x v="9884"/>
    <d v="1900-01-18T00:00:00"/>
    <d v="1899-12-30T19:10:44"/>
    <n v="26011"/>
    <s v="spinach_fet_s"/>
    <n v="1"/>
    <s v="spinach_fet"/>
    <s v="S"/>
    <n v="12"/>
    <s v="The Spinach and Feta Pizza"/>
    <s v="Veggie"/>
    <s v="Spinach, Mushrooms, Red Onions, Feta Cheese, Garlic"/>
    <n v="12"/>
  </r>
  <r>
    <n v="11451"/>
    <x v="190"/>
    <x v="2211"/>
    <d v="1900-01-18T00:00:00"/>
    <d v="1899-12-30T19:13:49"/>
    <n v="2601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451"/>
    <x v="190"/>
    <x v="2211"/>
    <d v="1900-01-18T00:00:00"/>
    <d v="1899-12-30T19:13:49"/>
    <n v="26013"/>
    <s v="pepperoni_s"/>
    <n v="1"/>
    <s v="pepperoni"/>
    <s v="S"/>
    <n v="9.75"/>
    <s v="The Pepperoni Pizza"/>
    <s v="Classic"/>
    <s v="Mozzarella Cheese, Pepperoni"/>
    <n v="9.75"/>
  </r>
  <r>
    <n v="11451"/>
    <x v="190"/>
    <x v="2211"/>
    <d v="1900-01-18T00:00:00"/>
    <d v="1899-12-30T19:13:49"/>
    <n v="26014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1452"/>
    <x v="190"/>
    <x v="9885"/>
    <d v="1900-01-18T00:00:00"/>
    <d v="1899-12-30T19:29:19"/>
    <n v="26015"/>
    <s v="green_garden_s"/>
    <n v="1"/>
    <s v="green_garden"/>
    <s v="S"/>
    <n v="12"/>
    <s v="The Green Garden Pizza"/>
    <s v="Veggie"/>
    <s v="Spinach, Mushrooms, Tomatoes, Green Olives, Feta Cheese"/>
    <n v="12"/>
  </r>
  <r>
    <n v="11452"/>
    <x v="190"/>
    <x v="9885"/>
    <d v="1900-01-18T00:00:00"/>
    <d v="1899-12-30T19:29:19"/>
    <n v="2601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1453"/>
    <x v="190"/>
    <x v="9886"/>
    <d v="1900-01-18T00:00:00"/>
    <d v="1899-12-30T19:53:19"/>
    <n v="26017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1454"/>
    <x v="190"/>
    <x v="9887"/>
    <d v="1900-01-18T00:00:00"/>
    <d v="1899-12-30T19:59:19"/>
    <n v="26018"/>
    <s v="classic_dlx_l"/>
    <n v="1"/>
    <s v="classic_dlx"/>
    <s v="L"/>
    <n v="20.5"/>
    <s v="The Classic Deluxe Pizza"/>
    <s v="Classic"/>
    <s v="Pepperoni, Mushrooms, Red Onions, Red Peppers, Bacon"/>
    <n v="20.5"/>
  </r>
  <r>
    <n v="11454"/>
    <x v="190"/>
    <x v="9887"/>
    <d v="1900-01-18T00:00:00"/>
    <d v="1899-12-30T19:59:19"/>
    <n v="26019"/>
    <s v="hawaiian_m"/>
    <n v="1"/>
    <s v="hawaiian"/>
    <s v="M"/>
    <n v="13.25"/>
    <s v="The Hawaiian Pizza"/>
    <s v="Classic"/>
    <s v="Sliced Ham, Pineapple, Mozzarella Cheese"/>
    <n v="13.25"/>
  </r>
  <r>
    <n v="11455"/>
    <x v="190"/>
    <x v="9888"/>
    <d v="1900-01-19T00:00:00"/>
    <d v="1899-12-30T20:19:22"/>
    <n v="2602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1456"/>
    <x v="190"/>
    <x v="4849"/>
    <d v="1900-01-19T00:00:00"/>
    <d v="1899-12-30T20:20:01"/>
    <n v="26021"/>
    <s v="big_meat_s"/>
    <n v="1"/>
    <s v="big_meat"/>
    <s v="S"/>
    <n v="12"/>
    <s v="The Big Meat Pizza"/>
    <s v="Classic"/>
    <s v="Bacon, Pepperoni, Italian Sausage, Chorizo Sausage"/>
    <n v="12"/>
  </r>
  <r>
    <n v="11457"/>
    <x v="190"/>
    <x v="9889"/>
    <d v="1900-01-19T00:00:00"/>
    <d v="1899-12-30T20:26:49"/>
    <n v="26022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1458"/>
    <x v="190"/>
    <x v="9890"/>
    <d v="1900-01-19T00:00:00"/>
    <d v="1899-12-30T20:44:16"/>
    <n v="26023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1459"/>
    <x v="190"/>
    <x v="9891"/>
    <d v="1900-01-19T00:00:00"/>
    <d v="1899-12-30T20:54:03"/>
    <n v="26024"/>
    <s v="classic_dlx_m"/>
    <n v="1"/>
    <s v="classic_dlx"/>
    <s v="M"/>
    <n v="16"/>
    <s v="The Classic Deluxe Pizza"/>
    <s v="Classic"/>
    <s v="Pepperoni, Mushrooms, Red Onions, Red Peppers, Bacon"/>
    <n v="16"/>
  </r>
  <r>
    <n v="11459"/>
    <x v="190"/>
    <x v="9891"/>
    <d v="1900-01-19T00:00:00"/>
    <d v="1899-12-30T20:54:03"/>
    <n v="2602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1459"/>
    <x v="190"/>
    <x v="9891"/>
    <d v="1900-01-19T00:00:00"/>
    <d v="1899-12-30T20:54:03"/>
    <n v="26026"/>
    <s v="spinach_fet_l"/>
    <n v="1"/>
    <s v="spinach_fet"/>
    <s v="L"/>
    <n v="20.25"/>
    <s v="The Spinach and Feta Pizza"/>
    <s v="Veggie"/>
    <s v="Spinach, Mushrooms, Red Onions, Feta Cheese, Garlic"/>
    <n v="20.25"/>
  </r>
  <r>
    <n v="11460"/>
    <x v="190"/>
    <x v="9892"/>
    <d v="1900-01-20T00:00:00"/>
    <d v="1899-12-30T21:26:07"/>
    <n v="26027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1461"/>
    <x v="190"/>
    <x v="9893"/>
    <d v="1900-01-20T00:00:00"/>
    <d v="1899-12-30T21:38:45"/>
    <n v="26028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1462"/>
    <x v="190"/>
    <x v="9894"/>
    <d v="1900-01-20T00:00:00"/>
    <d v="1899-12-30T21:50:39"/>
    <n v="26029"/>
    <s v="pepperoni_s"/>
    <n v="1"/>
    <s v="pepperoni"/>
    <s v="S"/>
    <n v="9.75"/>
    <s v="The Pepperoni Pizza"/>
    <s v="Classic"/>
    <s v="Mozzarella Cheese, Pepperoni"/>
    <n v="9.75"/>
  </r>
  <r>
    <n v="11462"/>
    <x v="190"/>
    <x v="9894"/>
    <d v="1900-01-20T00:00:00"/>
    <d v="1899-12-30T21:50:39"/>
    <n v="26030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1463"/>
    <x v="190"/>
    <x v="9895"/>
    <d v="1900-01-21T00:00:00"/>
    <d v="1899-12-30T22:03:06"/>
    <n v="2603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464"/>
    <x v="190"/>
    <x v="5638"/>
    <d v="1900-01-21T00:00:00"/>
    <d v="1899-12-30T22:14:54"/>
    <n v="2603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1464"/>
    <x v="190"/>
    <x v="5638"/>
    <d v="1900-01-21T00:00:00"/>
    <d v="1899-12-30T22:14:54"/>
    <n v="26033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1465"/>
    <x v="190"/>
    <x v="7516"/>
    <d v="1900-01-21T00:00:00"/>
    <d v="1899-12-30T22:20:47"/>
    <n v="26034"/>
    <s v="classic_dlx_l"/>
    <n v="1"/>
    <s v="classic_dlx"/>
    <s v="L"/>
    <n v="20.5"/>
    <s v="The Classic Deluxe Pizza"/>
    <s v="Classic"/>
    <s v="Pepperoni, Mushrooms, Red Onions, Red Peppers, Bacon"/>
    <n v="20.5"/>
  </r>
  <r>
    <n v="11465"/>
    <x v="190"/>
    <x v="7516"/>
    <d v="1900-01-21T00:00:00"/>
    <d v="1899-12-30T22:20:47"/>
    <n v="26035"/>
    <s v="green_garden_s"/>
    <n v="2"/>
    <s v="green_garden"/>
    <s v="S"/>
    <n v="12"/>
    <s v="The Green Garden Pizza"/>
    <s v="Veggie"/>
    <s v="Spinach, Mushrooms, Tomatoes, Green Olives, Feta Cheese"/>
    <n v="24"/>
  </r>
  <r>
    <n v="11465"/>
    <x v="190"/>
    <x v="7516"/>
    <d v="1900-01-21T00:00:00"/>
    <d v="1899-12-30T22:20:47"/>
    <n v="26036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1466"/>
    <x v="190"/>
    <x v="9896"/>
    <d v="1900-01-21T00:00:00"/>
    <d v="1899-12-30T22:26:19"/>
    <n v="26037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1466"/>
    <x v="190"/>
    <x v="9896"/>
    <d v="1900-01-21T00:00:00"/>
    <d v="1899-12-30T22:26:19"/>
    <n v="26038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1466"/>
    <x v="190"/>
    <x v="9896"/>
    <d v="1900-01-21T00:00:00"/>
    <d v="1899-12-30T22:26:19"/>
    <n v="2603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467"/>
    <x v="190"/>
    <x v="9897"/>
    <d v="1900-01-21T00:00:00"/>
    <d v="1899-12-30T22:30:44"/>
    <n v="2604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1467"/>
    <x v="190"/>
    <x v="9897"/>
    <d v="1900-01-21T00:00:00"/>
    <d v="1899-12-30T22:30:44"/>
    <n v="26041"/>
    <s v="hawaiian_l"/>
    <n v="1"/>
    <s v="hawaiian"/>
    <s v="L"/>
    <n v="16.5"/>
    <s v="The Hawaiian Pizza"/>
    <s v="Classic"/>
    <s v="Sliced Ham, Pineapple, Mozzarella Cheese"/>
    <n v="16.5"/>
  </r>
  <r>
    <n v="11467"/>
    <x v="190"/>
    <x v="9897"/>
    <d v="1900-01-21T00:00:00"/>
    <d v="1899-12-30T22:30:44"/>
    <n v="26042"/>
    <s v="hawaiian_m"/>
    <n v="1"/>
    <s v="hawaiian"/>
    <s v="M"/>
    <n v="13.25"/>
    <s v="The Hawaiian Pizza"/>
    <s v="Classic"/>
    <s v="Sliced Ham, Pineapple, Mozzarella Cheese"/>
    <n v="13.25"/>
  </r>
  <r>
    <n v="11468"/>
    <x v="190"/>
    <x v="9898"/>
    <d v="1900-01-21T00:00:00"/>
    <d v="1899-12-30T22:37:56"/>
    <n v="26043"/>
    <s v="pepperoni_m"/>
    <n v="1"/>
    <s v="pepperoni"/>
    <s v="M"/>
    <n v="12.5"/>
    <s v="The Pepperoni Pizza"/>
    <s v="Classic"/>
    <s v="Mozzarella Cheese, Pepperoni"/>
    <n v="12.5"/>
  </r>
  <r>
    <n v="11468"/>
    <x v="190"/>
    <x v="9898"/>
    <d v="1900-01-21T00:00:00"/>
    <d v="1899-12-30T22:37:56"/>
    <n v="2604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468"/>
    <x v="190"/>
    <x v="9898"/>
    <d v="1900-01-21T00:00:00"/>
    <d v="1899-12-30T22:37:56"/>
    <n v="2604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1469"/>
    <x v="190"/>
    <x v="7828"/>
    <d v="1900-01-21T00:00:00"/>
    <d v="1899-12-30T22:48:03"/>
    <n v="2604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1469"/>
    <x v="190"/>
    <x v="7828"/>
    <d v="1900-01-21T00:00:00"/>
    <d v="1899-12-30T22:48:03"/>
    <n v="2604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1469"/>
    <x v="190"/>
    <x v="7828"/>
    <d v="1900-01-21T00:00:00"/>
    <d v="1899-12-30T22:48:03"/>
    <n v="26048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1469"/>
    <x v="190"/>
    <x v="7828"/>
    <d v="1900-01-21T00:00:00"/>
    <d v="1899-12-30T22:48:03"/>
    <n v="26049"/>
    <s v="spinach_fet_m"/>
    <n v="1"/>
    <s v="spinach_fet"/>
    <s v="M"/>
    <n v="16"/>
    <s v="The Spinach and Feta Pizza"/>
    <s v="Veggie"/>
    <s v="Spinach, Mushrooms, Red Onions, Feta Cheese, Garlic"/>
    <n v="16"/>
  </r>
  <r>
    <n v="11470"/>
    <x v="191"/>
    <x v="9899"/>
    <d v="1900-01-10T00:00:00"/>
    <d v="1899-12-30T11:59:42"/>
    <n v="26050"/>
    <s v="spinach_fet_l"/>
    <n v="1"/>
    <s v="spinach_fet"/>
    <s v="L"/>
    <n v="20.25"/>
    <s v="The Spinach and Feta Pizza"/>
    <s v="Veggie"/>
    <s v="Spinach, Mushrooms, Red Onions, Feta Cheese, Garlic"/>
    <n v="20.25"/>
  </r>
  <r>
    <n v="11471"/>
    <x v="191"/>
    <x v="9227"/>
    <d v="1900-01-11T00:00:00"/>
    <d v="1899-12-30T12:23:19"/>
    <n v="2605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1471"/>
    <x v="191"/>
    <x v="9227"/>
    <d v="1900-01-11T00:00:00"/>
    <d v="1899-12-30T12:23:19"/>
    <n v="26052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1471"/>
    <x v="191"/>
    <x v="9227"/>
    <d v="1900-01-11T00:00:00"/>
    <d v="1899-12-30T12:23:19"/>
    <n v="26053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1472"/>
    <x v="191"/>
    <x v="9900"/>
    <d v="1900-01-11T00:00:00"/>
    <d v="1899-12-30T12:25:34"/>
    <n v="26054"/>
    <s v="ckn_pesto_m"/>
    <n v="1"/>
    <s v="ckn_pesto"/>
    <s v="M"/>
    <n v="16.75"/>
    <s v="The Chicken Pesto Pizza"/>
    <s v="Chicken"/>
    <s v="Chicken, Tomatoes, Red Peppers, Spinach, Garlic, Pesto Sauce"/>
    <n v="16.75"/>
  </r>
  <r>
    <n v="11473"/>
    <x v="191"/>
    <x v="9901"/>
    <d v="1900-01-11T00:00:00"/>
    <d v="1899-12-30T12:27:34"/>
    <n v="26055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1474"/>
    <x v="191"/>
    <x v="4645"/>
    <d v="1900-01-11T00:00:00"/>
    <d v="1899-12-30T12:43:12"/>
    <n v="26056"/>
    <s v="ckn_pesto_s"/>
    <n v="1"/>
    <s v="ckn_pesto"/>
    <s v="S"/>
    <n v="12.75"/>
    <s v="The Chicken Pesto Pizza"/>
    <s v="Chicken"/>
    <s v="Chicken, Tomatoes, Red Peppers, Spinach, Garlic, Pesto Sauce"/>
    <n v="12.75"/>
  </r>
  <r>
    <n v="11474"/>
    <x v="191"/>
    <x v="4645"/>
    <d v="1900-01-11T00:00:00"/>
    <d v="1899-12-30T12:43:12"/>
    <n v="26057"/>
    <s v="napolitana_s"/>
    <n v="1"/>
    <s v="napolitana"/>
    <s v="S"/>
    <n v="12"/>
    <s v="The Napolitana Pizza"/>
    <s v="Classic"/>
    <s v="Tomatoes, Anchovies, Green Olives, Red Onions, Garlic"/>
    <n v="12"/>
  </r>
  <r>
    <n v="11474"/>
    <x v="191"/>
    <x v="4645"/>
    <d v="1900-01-11T00:00:00"/>
    <d v="1899-12-30T12:43:12"/>
    <n v="2605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1475"/>
    <x v="191"/>
    <x v="1139"/>
    <d v="1900-01-11T00:00:00"/>
    <d v="1899-12-30T12:44:23"/>
    <n v="26059"/>
    <s v="pepperoni_s"/>
    <n v="1"/>
    <s v="pepperoni"/>
    <s v="S"/>
    <n v="9.75"/>
    <s v="The Pepperoni Pizza"/>
    <s v="Classic"/>
    <s v="Mozzarella Cheese, Pepperoni"/>
    <n v="9.75"/>
  </r>
  <r>
    <n v="11476"/>
    <x v="191"/>
    <x v="9902"/>
    <d v="1900-01-12T00:00:00"/>
    <d v="1899-12-30T13:03:45"/>
    <n v="26060"/>
    <s v="green_garden_m"/>
    <n v="1"/>
    <s v="green_garden"/>
    <s v="M"/>
    <n v="16"/>
    <s v="The Green Garden Pizza"/>
    <s v="Veggie"/>
    <s v="Spinach, Mushrooms, Tomatoes, Green Olives, Feta Cheese"/>
    <n v="16"/>
  </r>
  <r>
    <n v="11476"/>
    <x v="191"/>
    <x v="9902"/>
    <d v="1900-01-12T00:00:00"/>
    <d v="1899-12-30T13:03:45"/>
    <n v="26061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1476"/>
    <x v="191"/>
    <x v="9902"/>
    <d v="1900-01-12T00:00:00"/>
    <d v="1899-12-30T13:03:45"/>
    <n v="26062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1476"/>
    <x v="191"/>
    <x v="9902"/>
    <d v="1900-01-12T00:00:00"/>
    <d v="1899-12-30T13:03:45"/>
    <n v="2606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1476"/>
    <x v="191"/>
    <x v="9902"/>
    <d v="1900-01-12T00:00:00"/>
    <d v="1899-12-30T13:03:45"/>
    <n v="26064"/>
    <s v="spinach_fet_s"/>
    <n v="1"/>
    <s v="spinach_fet"/>
    <s v="S"/>
    <n v="12"/>
    <s v="The Spinach and Feta Pizza"/>
    <s v="Veggie"/>
    <s v="Spinach, Mushrooms, Red Onions, Feta Cheese, Garlic"/>
    <n v="12"/>
  </r>
  <r>
    <n v="11477"/>
    <x v="191"/>
    <x v="9903"/>
    <d v="1900-01-12T00:00:00"/>
    <d v="1899-12-30T13:22:42"/>
    <n v="2606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1478"/>
    <x v="191"/>
    <x v="9904"/>
    <d v="1900-01-12T00:00:00"/>
    <d v="1899-12-30T13:48:39"/>
    <n v="26066"/>
    <s v="big_meat_s"/>
    <n v="1"/>
    <s v="big_meat"/>
    <s v="S"/>
    <n v="12"/>
    <s v="The Big Meat Pizza"/>
    <s v="Classic"/>
    <s v="Bacon, Pepperoni, Italian Sausage, Chorizo Sausage"/>
    <n v="12"/>
  </r>
  <r>
    <n v="11478"/>
    <x v="191"/>
    <x v="9904"/>
    <d v="1900-01-12T00:00:00"/>
    <d v="1899-12-30T13:48:39"/>
    <n v="26067"/>
    <s v="classic_dlx_m"/>
    <n v="1"/>
    <s v="classic_dlx"/>
    <s v="M"/>
    <n v="16"/>
    <s v="The Classic Deluxe Pizza"/>
    <s v="Classic"/>
    <s v="Pepperoni, Mushrooms, Red Onions, Red Peppers, Bacon"/>
    <n v="16"/>
  </r>
  <r>
    <n v="11478"/>
    <x v="191"/>
    <x v="9904"/>
    <d v="1900-01-12T00:00:00"/>
    <d v="1899-12-30T13:48:39"/>
    <n v="26068"/>
    <s v="classic_dlx_s"/>
    <n v="1"/>
    <s v="classic_dlx"/>
    <s v="S"/>
    <n v="12"/>
    <s v="The Classic Deluxe Pizza"/>
    <s v="Classic"/>
    <s v="Pepperoni, Mushrooms, Red Onions, Red Peppers, Bacon"/>
    <n v="12"/>
  </r>
  <r>
    <n v="11478"/>
    <x v="191"/>
    <x v="9904"/>
    <d v="1900-01-12T00:00:00"/>
    <d v="1899-12-30T13:48:39"/>
    <n v="2606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478"/>
    <x v="191"/>
    <x v="9904"/>
    <d v="1900-01-12T00:00:00"/>
    <d v="1899-12-30T13:48:39"/>
    <n v="26070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1478"/>
    <x v="191"/>
    <x v="9904"/>
    <d v="1900-01-12T00:00:00"/>
    <d v="1899-12-30T13:48:39"/>
    <n v="26071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1478"/>
    <x v="191"/>
    <x v="9904"/>
    <d v="1900-01-12T00:00:00"/>
    <d v="1899-12-30T13:48:39"/>
    <n v="26072"/>
    <s v="prsc_argla_m"/>
    <n v="1"/>
    <s v="prsc_argla"/>
    <s v="M"/>
    <n v="16.5"/>
    <s v="The Prosciutto and Arugula Pizza"/>
    <s v="Supreme"/>
    <s v="Prosciutto di San Daniele, Arugula, Mozzarella Cheese"/>
    <n v="16.5"/>
  </r>
  <r>
    <n v="11478"/>
    <x v="191"/>
    <x v="9904"/>
    <d v="1900-01-12T00:00:00"/>
    <d v="1899-12-30T13:48:39"/>
    <n v="2607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1478"/>
    <x v="191"/>
    <x v="9904"/>
    <d v="1900-01-12T00:00:00"/>
    <d v="1899-12-30T13:48:39"/>
    <n v="2607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479"/>
    <x v="191"/>
    <x v="9905"/>
    <d v="1900-01-12T00:00:00"/>
    <d v="1899-12-30T13:52:29"/>
    <n v="2607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1480"/>
    <x v="191"/>
    <x v="9906"/>
    <d v="1900-01-13T00:00:00"/>
    <d v="1899-12-30T14:11:54"/>
    <n v="26076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1481"/>
    <x v="191"/>
    <x v="9907"/>
    <d v="1900-01-13T00:00:00"/>
    <d v="1899-12-30T14:14:23"/>
    <n v="26077"/>
    <s v="classic_dlx_m"/>
    <n v="1"/>
    <s v="classic_dlx"/>
    <s v="M"/>
    <n v="16"/>
    <s v="The Classic Deluxe Pizza"/>
    <s v="Classic"/>
    <s v="Pepperoni, Mushrooms, Red Onions, Red Peppers, Bacon"/>
    <n v="16"/>
  </r>
  <r>
    <n v="11481"/>
    <x v="191"/>
    <x v="9907"/>
    <d v="1900-01-13T00:00:00"/>
    <d v="1899-12-30T14:14:23"/>
    <n v="26078"/>
    <s v="pepperoni_m"/>
    <n v="1"/>
    <s v="pepperoni"/>
    <s v="M"/>
    <n v="12.5"/>
    <s v="The Pepperoni Pizza"/>
    <s v="Classic"/>
    <s v="Mozzarella Cheese, Pepperoni"/>
    <n v="12.5"/>
  </r>
  <r>
    <n v="11481"/>
    <x v="191"/>
    <x v="9907"/>
    <d v="1900-01-13T00:00:00"/>
    <d v="1899-12-30T14:14:23"/>
    <n v="26079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1482"/>
    <x v="191"/>
    <x v="9908"/>
    <d v="1900-01-13T00:00:00"/>
    <d v="1899-12-30T14:56:29"/>
    <n v="26080"/>
    <s v="napolitana_m"/>
    <n v="1"/>
    <s v="napolitana"/>
    <s v="M"/>
    <n v="16"/>
    <s v="The Napolitana Pizza"/>
    <s v="Classic"/>
    <s v="Tomatoes, Anchovies, Green Olives, Red Onions, Garlic"/>
    <n v="16"/>
  </r>
  <r>
    <n v="11483"/>
    <x v="191"/>
    <x v="9909"/>
    <d v="1900-01-14T00:00:00"/>
    <d v="1899-12-30T15:19:11"/>
    <n v="2608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1483"/>
    <x v="191"/>
    <x v="9909"/>
    <d v="1900-01-14T00:00:00"/>
    <d v="1899-12-30T15:19:11"/>
    <n v="26082"/>
    <s v="classic_dlx_m"/>
    <n v="1"/>
    <s v="classic_dlx"/>
    <s v="M"/>
    <n v="16"/>
    <s v="The Classic Deluxe Pizza"/>
    <s v="Classic"/>
    <s v="Pepperoni, Mushrooms, Red Onions, Red Peppers, Bacon"/>
    <n v="16"/>
  </r>
  <r>
    <n v="11484"/>
    <x v="191"/>
    <x v="9910"/>
    <d v="1900-01-14T00:00:00"/>
    <d v="1899-12-30T15:43:19"/>
    <n v="26083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1485"/>
    <x v="191"/>
    <x v="9911"/>
    <d v="1900-01-14T00:00:00"/>
    <d v="1899-12-30T15:50:27"/>
    <n v="26084"/>
    <s v="big_meat_s"/>
    <n v="1"/>
    <s v="big_meat"/>
    <s v="S"/>
    <n v="12"/>
    <s v="The Big Meat Pizza"/>
    <s v="Classic"/>
    <s v="Bacon, Pepperoni, Italian Sausage, Chorizo Sausage"/>
    <n v="12"/>
  </r>
  <r>
    <n v="11485"/>
    <x v="191"/>
    <x v="9911"/>
    <d v="1900-01-14T00:00:00"/>
    <d v="1899-12-30T15:50:27"/>
    <n v="2608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1485"/>
    <x v="191"/>
    <x v="9911"/>
    <d v="1900-01-14T00:00:00"/>
    <d v="1899-12-30T15:50:27"/>
    <n v="2608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1486"/>
    <x v="191"/>
    <x v="9912"/>
    <d v="1900-01-15T00:00:00"/>
    <d v="1899-12-30T16:03:30"/>
    <n v="2608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1486"/>
    <x v="191"/>
    <x v="9912"/>
    <d v="1900-01-15T00:00:00"/>
    <d v="1899-12-30T16:03:30"/>
    <n v="26088"/>
    <s v="hawaiian_m"/>
    <n v="1"/>
    <s v="hawaiian"/>
    <s v="M"/>
    <n v="13.25"/>
    <s v="The Hawaiian Pizza"/>
    <s v="Classic"/>
    <s v="Sliced Ham, Pineapple, Mozzarella Cheese"/>
    <n v="13.25"/>
  </r>
  <r>
    <n v="11486"/>
    <x v="191"/>
    <x v="9912"/>
    <d v="1900-01-15T00:00:00"/>
    <d v="1899-12-30T16:03:30"/>
    <n v="26089"/>
    <s v="sicilian_l"/>
    <n v="2"/>
    <s v="sicilian"/>
    <s v="L"/>
    <n v="20.25"/>
    <s v="The Sicilian Pizza"/>
    <s v="Supreme"/>
    <s v="Coarse Sicilian Salami, Tomatoes, Green Olives, Luganega Sausage, Onions, Garlic"/>
    <n v="40.5"/>
  </r>
  <r>
    <n v="11487"/>
    <x v="191"/>
    <x v="9913"/>
    <d v="1900-01-15T00:00:00"/>
    <d v="1899-12-30T16:05:35"/>
    <n v="26090"/>
    <s v="prsc_argla_s"/>
    <n v="1"/>
    <s v="prsc_argla"/>
    <s v="S"/>
    <n v="12.5"/>
    <s v="The Prosciutto and Arugula Pizza"/>
    <s v="Supreme"/>
    <s v="Prosciutto di San Daniele, Arugula, Mozzarella Cheese"/>
    <n v="12.5"/>
  </r>
  <r>
    <n v="11487"/>
    <x v="191"/>
    <x v="9913"/>
    <d v="1900-01-15T00:00:00"/>
    <d v="1899-12-30T16:05:35"/>
    <n v="26091"/>
    <s v="spinach_fet_s"/>
    <n v="1"/>
    <s v="spinach_fet"/>
    <s v="S"/>
    <n v="12"/>
    <s v="The Spinach and Feta Pizza"/>
    <s v="Veggie"/>
    <s v="Spinach, Mushrooms, Red Onions, Feta Cheese, Garlic"/>
    <n v="12"/>
  </r>
  <r>
    <n v="11487"/>
    <x v="191"/>
    <x v="9913"/>
    <d v="1900-01-15T00:00:00"/>
    <d v="1899-12-30T16:05:35"/>
    <n v="2609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487"/>
    <x v="191"/>
    <x v="9913"/>
    <d v="1900-01-15T00:00:00"/>
    <d v="1899-12-30T16:05:35"/>
    <n v="2609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1488"/>
    <x v="191"/>
    <x v="9914"/>
    <d v="1900-01-15T00:00:00"/>
    <d v="1899-12-30T16:09:52"/>
    <n v="26094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1489"/>
    <x v="191"/>
    <x v="9915"/>
    <d v="1900-01-15T00:00:00"/>
    <d v="1899-12-30T16:10:07"/>
    <n v="2609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490"/>
    <x v="191"/>
    <x v="9916"/>
    <d v="1900-01-15T00:00:00"/>
    <d v="1899-12-30T16:30:45"/>
    <n v="26096"/>
    <s v="classic_dlx_m"/>
    <n v="1"/>
    <s v="classic_dlx"/>
    <s v="M"/>
    <n v="16"/>
    <s v="The Classic Deluxe Pizza"/>
    <s v="Classic"/>
    <s v="Pepperoni, Mushrooms, Red Onions, Red Peppers, Bacon"/>
    <n v="16"/>
  </r>
  <r>
    <n v="11491"/>
    <x v="191"/>
    <x v="2813"/>
    <d v="1900-01-15T00:00:00"/>
    <d v="1899-12-30T16:34:02"/>
    <n v="26097"/>
    <s v="big_meat_s"/>
    <n v="1"/>
    <s v="big_meat"/>
    <s v="S"/>
    <n v="12"/>
    <s v="The Big Meat Pizza"/>
    <s v="Classic"/>
    <s v="Bacon, Pepperoni, Italian Sausage, Chorizo Sausage"/>
    <n v="12"/>
  </r>
  <r>
    <n v="11491"/>
    <x v="191"/>
    <x v="2813"/>
    <d v="1900-01-15T00:00:00"/>
    <d v="1899-12-30T16:34:02"/>
    <n v="26098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1492"/>
    <x v="191"/>
    <x v="9917"/>
    <d v="1900-01-15T00:00:00"/>
    <d v="1899-12-30T16:40:06"/>
    <n v="26099"/>
    <s v="prsc_argla_m"/>
    <n v="1"/>
    <s v="prsc_argla"/>
    <s v="M"/>
    <n v="16.5"/>
    <s v="The Prosciutto and Arugula Pizza"/>
    <s v="Supreme"/>
    <s v="Prosciutto di San Daniele, Arugula, Mozzarella Cheese"/>
    <n v="16.5"/>
  </r>
  <r>
    <n v="11493"/>
    <x v="191"/>
    <x v="9918"/>
    <d v="1900-01-16T00:00:00"/>
    <d v="1899-12-30T17:26:25"/>
    <n v="26100"/>
    <s v="thai_ckn_m"/>
    <n v="1"/>
    <s v="thai_ckn"/>
    <s v="M"/>
    <n v="16.75"/>
    <s v="The Thai Chicken Pizza"/>
    <s v="Chicken"/>
    <s v="Chicken, Pineapple, Tomatoes, Red Peppers, Thai Sweet Chilli Sauce"/>
    <n v="16.75"/>
  </r>
  <r>
    <n v="11494"/>
    <x v="191"/>
    <x v="9919"/>
    <d v="1900-01-16T00:00:00"/>
    <d v="1899-12-30T17:32:59"/>
    <n v="26101"/>
    <s v="big_meat_s"/>
    <n v="1"/>
    <s v="big_meat"/>
    <s v="S"/>
    <n v="12"/>
    <s v="The Big Meat Pizza"/>
    <s v="Classic"/>
    <s v="Bacon, Pepperoni, Italian Sausage, Chorizo Sausage"/>
    <n v="12"/>
  </r>
  <r>
    <n v="11495"/>
    <x v="191"/>
    <x v="9920"/>
    <d v="1900-01-16T00:00:00"/>
    <d v="1899-12-30T17:36:02"/>
    <n v="2610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1495"/>
    <x v="191"/>
    <x v="9920"/>
    <d v="1900-01-16T00:00:00"/>
    <d v="1899-12-30T17:36:02"/>
    <n v="26103"/>
    <s v="green_garden_s"/>
    <n v="1"/>
    <s v="green_garden"/>
    <s v="S"/>
    <n v="12"/>
    <s v="The Green Garden Pizza"/>
    <s v="Veggie"/>
    <s v="Spinach, Mushrooms, Tomatoes, Green Olives, Feta Cheese"/>
    <n v="12"/>
  </r>
  <r>
    <n v="11495"/>
    <x v="191"/>
    <x v="9920"/>
    <d v="1900-01-16T00:00:00"/>
    <d v="1899-12-30T17:36:02"/>
    <n v="26104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1495"/>
    <x v="191"/>
    <x v="9920"/>
    <d v="1900-01-16T00:00:00"/>
    <d v="1899-12-30T17:36:02"/>
    <n v="26105"/>
    <s v="thai_ckn_m"/>
    <n v="1"/>
    <s v="thai_ckn"/>
    <s v="M"/>
    <n v="16.75"/>
    <s v="The Thai Chicken Pizza"/>
    <s v="Chicken"/>
    <s v="Chicken, Pineapple, Tomatoes, Red Peppers, Thai Sweet Chilli Sauce"/>
    <n v="16.75"/>
  </r>
  <r>
    <n v="11496"/>
    <x v="191"/>
    <x v="9339"/>
    <d v="1900-01-16T00:00:00"/>
    <d v="1899-12-30T17:40:39"/>
    <n v="26106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1496"/>
    <x v="191"/>
    <x v="9339"/>
    <d v="1900-01-16T00:00:00"/>
    <d v="1899-12-30T17:40:39"/>
    <n v="2610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1497"/>
    <x v="191"/>
    <x v="2425"/>
    <d v="1900-01-16T00:00:00"/>
    <d v="1899-12-30T17:44:46"/>
    <n v="26108"/>
    <s v="hawaiian_m"/>
    <n v="1"/>
    <s v="hawaiian"/>
    <s v="M"/>
    <n v="13.25"/>
    <s v="The Hawaiian Pizza"/>
    <s v="Classic"/>
    <s v="Sliced Ham, Pineapple, Mozzarella Cheese"/>
    <n v="13.25"/>
  </r>
  <r>
    <n v="11498"/>
    <x v="191"/>
    <x v="9921"/>
    <d v="1900-01-17T00:00:00"/>
    <d v="1899-12-30T18:04:40"/>
    <n v="26109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1498"/>
    <x v="191"/>
    <x v="9921"/>
    <d v="1900-01-17T00:00:00"/>
    <d v="1899-12-30T18:04:40"/>
    <n v="26110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1499"/>
    <x v="191"/>
    <x v="9922"/>
    <d v="1900-01-17T00:00:00"/>
    <d v="1899-12-30T18:10:42"/>
    <n v="26111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1499"/>
    <x v="191"/>
    <x v="9922"/>
    <d v="1900-01-17T00:00:00"/>
    <d v="1899-12-30T18:10:42"/>
    <n v="26112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1500"/>
    <x v="191"/>
    <x v="9923"/>
    <d v="1900-01-17T00:00:00"/>
    <d v="1899-12-30T18:12:12"/>
    <n v="2611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1500"/>
    <x v="191"/>
    <x v="9923"/>
    <d v="1900-01-17T00:00:00"/>
    <d v="1899-12-30T18:12:12"/>
    <n v="26114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1501"/>
    <x v="191"/>
    <x v="9924"/>
    <d v="1900-01-17T00:00:00"/>
    <d v="1899-12-30T18:36:27"/>
    <n v="2611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1501"/>
    <x v="191"/>
    <x v="9924"/>
    <d v="1900-01-17T00:00:00"/>
    <d v="1899-12-30T18:36:27"/>
    <n v="2611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1502"/>
    <x v="191"/>
    <x v="9925"/>
    <d v="1900-01-17T00:00:00"/>
    <d v="1899-12-30T18:51:59"/>
    <n v="26117"/>
    <s v="hawaiian_l"/>
    <n v="1"/>
    <s v="hawaiian"/>
    <s v="L"/>
    <n v="16.5"/>
    <s v="The Hawaiian Pizza"/>
    <s v="Classic"/>
    <s v="Sliced Ham, Pineapple, Mozzarella Cheese"/>
    <n v="16.5"/>
  </r>
  <r>
    <n v="11502"/>
    <x v="191"/>
    <x v="9925"/>
    <d v="1900-01-17T00:00:00"/>
    <d v="1899-12-30T18:51:59"/>
    <n v="2611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1503"/>
    <x v="191"/>
    <x v="9926"/>
    <d v="1900-01-17T00:00:00"/>
    <d v="1899-12-30T18:52:06"/>
    <n v="2611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1503"/>
    <x v="191"/>
    <x v="9926"/>
    <d v="1900-01-17T00:00:00"/>
    <d v="1899-12-30T18:52:06"/>
    <n v="2612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1503"/>
    <x v="191"/>
    <x v="9926"/>
    <d v="1900-01-17T00:00:00"/>
    <d v="1899-12-30T18:52:06"/>
    <n v="26121"/>
    <s v="thai_ckn_m"/>
    <n v="1"/>
    <s v="thai_ckn"/>
    <s v="M"/>
    <n v="16.75"/>
    <s v="The Thai Chicken Pizza"/>
    <s v="Chicken"/>
    <s v="Chicken, Pineapple, Tomatoes, Red Peppers, Thai Sweet Chilli Sauce"/>
    <n v="16.75"/>
  </r>
  <r>
    <n v="11503"/>
    <x v="191"/>
    <x v="9926"/>
    <d v="1900-01-17T00:00:00"/>
    <d v="1899-12-30T18:52:06"/>
    <n v="2612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1504"/>
    <x v="191"/>
    <x v="9927"/>
    <d v="1900-01-18T00:00:00"/>
    <d v="1899-12-30T19:15:47"/>
    <n v="26123"/>
    <s v="big_meat_s"/>
    <n v="1"/>
    <s v="big_meat"/>
    <s v="S"/>
    <n v="12"/>
    <s v="The Big Meat Pizza"/>
    <s v="Classic"/>
    <s v="Bacon, Pepperoni, Italian Sausage, Chorizo Sausage"/>
    <n v="12"/>
  </r>
  <r>
    <n v="11504"/>
    <x v="191"/>
    <x v="9927"/>
    <d v="1900-01-18T00:00:00"/>
    <d v="1899-12-30T19:15:47"/>
    <n v="2612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504"/>
    <x v="191"/>
    <x v="9927"/>
    <d v="1900-01-18T00:00:00"/>
    <d v="1899-12-30T19:15:47"/>
    <n v="2612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504"/>
    <x v="191"/>
    <x v="9927"/>
    <d v="1900-01-18T00:00:00"/>
    <d v="1899-12-30T19:15:47"/>
    <n v="2612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505"/>
    <x v="191"/>
    <x v="9928"/>
    <d v="1900-01-18T00:00:00"/>
    <d v="1899-12-30T19:23:45"/>
    <n v="26127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11505"/>
    <x v="191"/>
    <x v="9928"/>
    <d v="1900-01-18T00:00:00"/>
    <d v="1899-12-30T19:23:45"/>
    <n v="2612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506"/>
    <x v="191"/>
    <x v="9929"/>
    <d v="1900-01-18T00:00:00"/>
    <d v="1899-12-30T19:32:59"/>
    <n v="2612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1506"/>
    <x v="191"/>
    <x v="9929"/>
    <d v="1900-01-18T00:00:00"/>
    <d v="1899-12-30T19:32:59"/>
    <n v="26130"/>
    <s v="ckn_pesto_l"/>
    <n v="1"/>
    <s v="ckn_pesto"/>
    <s v="L"/>
    <n v="20.75"/>
    <s v="The Chicken Pesto Pizza"/>
    <s v="Chicken"/>
    <s v="Chicken, Tomatoes, Red Peppers, Spinach, Garlic, Pesto Sauce"/>
    <n v="20.75"/>
  </r>
  <r>
    <n v="11506"/>
    <x v="191"/>
    <x v="9929"/>
    <d v="1900-01-18T00:00:00"/>
    <d v="1899-12-30T19:32:59"/>
    <n v="26131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1507"/>
    <x v="191"/>
    <x v="9930"/>
    <d v="1900-01-18T00:00:00"/>
    <d v="1899-12-30T19:41:07"/>
    <n v="26132"/>
    <s v="green_garden_s"/>
    <n v="1"/>
    <s v="green_garden"/>
    <s v="S"/>
    <n v="12"/>
    <s v="The Green Garden Pizza"/>
    <s v="Veggie"/>
    <s v="Spinach, Mushrooms, Tomatoes, Green Olives, Feta Cheese"/>
    <n v="12"/>
  </r>
  <r>
    <n v="11507"/>
    <x v="191"/>
    <x v="9930"/>
    <d v="1900-01-18T00:00:00"/>
    <d v="1899-12-30T19:41:07"/>
    <n v="2613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1507"/>
    <x v="191"/>
    <x v="9930"/>
    <d v="1900-01-18T00:00:00"/>
    <d v="1899-12-30T19:41:07"/>
    <n v="26134"/>
    <s v="pep_msh_pep_l"/>
    <n v="1"/>
    <s v="pep_msh_pep"/>
    <s v="L"/>
    <n v="17.5"/>
    <s v="The Pepperoni, Mushroom, and Peppers Pizza"/>
    <s v="Classic"/>
    <s v="Pepperoni, Mushrooms, Green Peppers"/>
    <n v="17.5"/>
  </r>
  <r>
    <n v="11507"/>
    <x v="191"/>
    <x v="9930"/>
    <d v="1900-01-18T00:00:00"/>
    <d v="1899-12-30T19:41:07"/>
    <n v="26135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1508"/>
    <x v="191"/>
    <x v="9931"/>
    <d v="1900-01-18T00:00:00"/>
    <d v="1899-12-30T19:51:12"/>
    <n v="2613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1508"/>
    <x v="191"/>
    <x v="9931"/>
    <d v="1900-01-18T00:00:00"/>
    <d v="1899-12-30T19:51:12"/>
    <n v="26137"/>
    <s v="big_meat_s"/>
    <n v="1"/>
    <s v="big_meat"/>
    <s v="S"/>
    <n v="12"/>
    <s v="The Big Meat Pizza"/>
    <s v="Classic"/>
    <s v="Bacon, Pepperoni, Italian Sausage, Chorizo Sausage"/>
    <n v="12"/>
  </r>
  <r>
    <n v="11508"/>
    <x v="191"/>
    <x v="9931"/>
    <d v="1900-01-18T00:00:00"/>
    <d v="1899-12-30T19:51:12"/>
    <n v="2613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509"/>
    <x v="191"/>
    <x v="8579"/>
    <d v="1900-01-18T00:00:00"/>
    <d v="1899-12-30T19:58:13"/>
    <n v="26139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1509"/>
    <x v="191"/>
    <x v="8579"/>
    <d v="1900-01-18T00:00:00"/>
    <d v="1899-12-30T19:58:13"/>
    <n v="2614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1509"/>
    <x v="191"/>
    <x v="8579"/>
    <d v="1900-01-18T00:00:00"/>
    <d v="1899-12-30T19:58:13"/>
    <n v="2614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1509"/>
    <x v="191"/>
    <x v="8579"/>
    <d v="1900-01-18T00:00:00"/>
    <d v="1899-12-30T19:58:13"/>
    <n v="2614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510"/>
    <x v="191"/>
    <x v="9932"/>
    <d v="1900-01-19T00:00:00"/>
    <d v="1899-12-30T20:05:02"/>
    <n v="26143"/>
    <s v="pep_msh_pep_m"/>
    <n v="1"/>
    <s v="pep_msh_pep"/>
    <s v="M"/>
    <n v="14.5"/>
    <s v="The Pepperoni, Mushroom, and Peppers Pizza"/>
    <s v="Classic"/>
    <s v="Pepperoni, Mushrooms, Green Peppers"/>
    <n v="14.5"/>
  </r>
  <r>
    <n v="11511"/>
    <x v="191"/>
    <x v="9933"/>
    <d v="1900-01-19T00:00:00"/>
    <d v="1899-12-30T20:10:06"/>
    <n v="2614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1512"/>
    <x v="191"/>
    <x v="9934"/>
    <d v="1900-01-19T00:00:00"/>
    <d v="1899-12-30T20:12:53"/>
    <n v="26145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1513"/>
    <x v="191"/>
    <x v="9935"/>
    <d v="1900-01-19T00:00:00"/>
    <d v="1899-12-30T20:18:09"/>
    <n v="26146"/>
    <s v="green_garden_l"/>
    <n v="1"/>
    <s v="green_garden"/>
    <s v="L"/>
    <n v="20.25"/>
    <s v="The Green Garden Pizza"/>
    <s v="Veggie"/>
    <s v="Spinach, Mushrooms, Tomatoes, Green Olives, Feta Cheese"/>
    <n v="20.25"/>
  </r>
  <r>
    <n v="11514"/>
    <x v="191"/>
    <x v="9936"/>
    <d v="1900-01-19T00:00:00"/>
    <d v="1899-12-30T20:37:29"/>
    <n v="26147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1514"/>
    <x v="191"/>
    <x v="9936"/>
    <d v="1900-01-19T00:00:00"/>
    <d v="1899-12-30T20:37:29"/>
    <n v="26148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1515"/>
    <x v="191"/>
    <x v="9937"/>
    <d v="1900-01-19T00:00:00"/>
    <d v="1899-12-30T20:39:51"/>
    <n v="2614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1515"/>
    <x v="191"/>
    <x v="9937"/>
    <d v="1900-01-19T00:00:00"/>
    <d v="1899-12-30T20:39:51"/>
    <n v="2615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516"/>
    <x v="191"/>
    <x v="9938"/>
    <d v="1900-01-19T00:00:00"/>
    <d v="1899-12-30T20:40:51"/>
    <n v="2615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1516"/>
    <x v="191"/>
    <x v="9938"/>
    <d v="1900-01-19T00:00:00"/>
    <d v="1899-12-30T20:40:51"/>
    <n v="2615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516"/>
    <x v="191"/>
    <x v="9938"/>
    <d v="1900-01-19T00:00:00"/>
    <d v="1899-12-30T20:40:51"/>
    <n v="26153"/>
    <s v="green_garden_m"/>
    <n v="1"/>
    <s v="green_garden"/>
    <s v="M"/>
    <n v="16"/>
    <s v="The Green Garden Pizza"/>
    <s v="Veggie"/>
    <s v="Spinach, Mushrooms, Tomatoes, Green Olives, Feta Cheese"/>
    <n v="16"/>
  </r>
  <r>
    <n v="11516"/>
    <x v="191"/>
    <x v="9938"/>
    <d v="1900-01-19T00:00:00"/>
    <d v="1899-12-30T20:40:51"/>
    <n v="26154"/>
    <s v="spinach_fet_s"/>
    <n v="1"/>
    <s v="spinach_fet"/>
    <s v="S"/>
    <n v="12"/>
    <s v="The Spinach and Feta Pizza"/>
    <s v="Veggie"/>
    <s v="Spinach, Mushrooms, Red Onions, Feta Cheese, Garlic"/>
    <n v="12"/>
  </r>
  <r>
    <n v="11517"/>
    <x v="191"/>
    <x v="9939"/>
    <d v="1900-01-19T00:00:00"/>
    <d v="1899-12-30T20:43:19"/>
    <n v="26155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1517"/>
    <x v="191"/>
    <x v="9939"/>
    <d v="1900-01-19T00:00:00"/>
    <d v="1899-12-30T20:43:19"/>
    <n v="2615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1517"/>
    <x v="191"/>
    <x v="9939"/>
    <d v="1900-01-19T00:00:00"/>
    <d v="1899-12-30T20:43:19"/>
    <n v="26157"/>
    <s v="hawaiian_s"/>
    <n v="1"/>
    <s v="hawaiian"/>
    <s v="S"/>
    <n v="10.5"/>
    <s v="The Hawaiian Pizza"/>
    <s v="Classic"/>
    <s v="Sliced Ham, Pineapple, Mozzarella Cheese"/>
    <n v="10.5"/>
  </r>
  <r>
    <n v="11518"/>
    <x v="191"/>
    <x v="9940"/>
    <d v="1900-01-19T00:00:00"/>
    <d v="1899-12-30T20:55:04"/>
    <n v="2615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1518"/>
    <x v="191"/>
    <x v="9940"/>
    <d v="1900-01-19T00:00:00"/>
    <d v="1899-12-30T20:55:04"/>
    <n v="2615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518"/>
    <x v="191"/>
    <x v="9940"/>
    <d v="1900-01-19T00:00:00"/>
    <d v="1899-12-30T20:55:04"/>
    <n v="26160"/>
    <s v="hawaiian_m"/>
    <n v="1"/>
    <s v="hawaiian"/>
    <s v="M"/>
    <n v="13.25"/>
    <s v="The Hawaiian Pizza"/>
    <s v="Classic"/>
    <s v="Sliced Ham, Pineapple, Mozzarella Cheese"/>
    <n v="13.25"/>
  </r>
  <r>
    <n v="11518"/>
    <x v="191"/>
    <x v="9940"/>
    <d v="1900-01-19T00:00:00"/>
    <d v="1899-12-30T20:55:04"/>
    <n v="26161"/>
    <s v="prsc_argla_s"/>
    <n v="1"/>
    <s v="prsc_argla"/>
    <s v="S"/>
    <n v="12.5"/>
    <s v="The Prosciutto and Arugula Pizza"/>
    <s v="Supreme"/>
    <s v="Prosciutto di San Daniele, Arugula, Mozzarella Cheese"/>
    <n v="12.5"/>
  </r>
  <r>
    <n v="11519"/>
    <x v="191"/>
    <x v="9941"/>
    <d v="1900-01-20T00:00:00"/>
    <d v="1899-12-30T21:16:31"/>
    <n v="2616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1519"/>
    <x v="191"/>
    <x v="9941"/>
    <d v="1900-01-20T00:00:00"/>
    <d v="1899-12-30T21:16:31"/>
    <n v="2616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520"/>
    <x v="191"/>
    <x v="9942"/>
    <d v="1900-01-20T00:00:00"/>
    <d v="1899-12-30T21:46:41"/>
    <n v="26164"/>
    <s v="big_meat_s"/>
    <n v="1"/>
    <s v="big_meat"/>
    <s v="S"/>
    <n v="12"/>
    <s v="The Big Meat Pizza"/>
    <s v="Classic"/>
    <s v="Bacon, Pepperoni, Italian Sausage, Chorizo Sausage"/>
    <n v="12"/>
  </r>
  <r>
    <n v="11520"/>
    <x v="191"/>
    <x v="9942"/>
    <d v="1900-01-20T00:00:00"/>
    <d v="1899-12-30T21:46:41"/>
    <n v="26165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1520"/>
    <x v="191"/>
    <x v="9942"/>
    <d v="1900-01-20T00:00:00"/>
    <d v="1899-12-30T21:46:41"/>
    <n v="26166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1520"/>
    <x v="191"/>
    <x v="9942"/>
    <d v="1900-01-20T00:00:00"/>
    <d v="1899-12-30T21:46:41"/>
    <n v="26167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1521"/>
    <x v="191"/>
    <x v="9943"/>
    <d v="1900-01-20T00:00:00"/>
    <d v="1899-12-30T21:53:57"/>
    <n v="2616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1521"/>
    <x v="191"/>
    <x v="9943"/>
    <d v="1900-01-20T00:00:00"/>
    <d v="1899-12-30T21:53:57"/>
    <n v="26169"/>
    <s v="pepperoni_m"/>
    <n v="1"/>
    <s v="pepperoni"/>
    <s v="M"/>
    <n v="12.5"/>
    <s v="The Pepperoni Pizza"/>
    <s v="Classic"/>
    <s v="Mozzarella Cheese, Pepperoni"/>
    <n v="12.5"/>
  </r>
  <r>
    <n v="11521"/>
    <x v="191"/>
    <x v="9943"/>
    <d v="1900-01-20T00:00:00"/>
    <d v="1899-12-30T21:53:57"/>
    <n v="26170"/>
    <s v="prsc_argla_m"/>
    <n v="1"/>
    <s v="prsc_argla"/>
    <s v="M"/>
    <n v="16.5"/>
    <s v="The Prosciutto and Arugula Pizza"/>
    <s v="Supreme"/>
    <s v="Prosciutto di San Daniele, Arugula, Mozzarella Cheese"/>
    <n v="16.5"/>
  </r>
  <r>
    <n v="11521"/>
    <x v="191"/>
    <x v="9943"/>
    <d v="1900-01-20T00:00:00"/>
    <d v="1899-12-30T21:53:57"/>
    <n v="26171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1522"/>
    <x v="191"/>
    <x v="9944"/>
    <d v="1900-01-21T00:00:00"/>
    <d v="1899-12-30T22:18:23"/>
    <n v="26172"/>
    <s v="pepperoni_m"/>
    <n v="1"/>
    <s v="pepperoni"/>
    <s v="M"/>
    <n v="12.5"/>
    <s v="The Pepperoni Pizza"/>
    <s v="Classic"/>
    <s v="Mozzarella Cheese, Pepperoni"/>
    <n v="12.5"/>
  </r>
  <r>
    <n v="11522"/>
    <x v="191"/>
    <x v="9944"/>
    <d v="1900-01-21T00:00:00"/>
    <d v="1899-12-30T22:18:23"/>
    <n v="26173"/>
    <s v="the_greek_s"/>
    <n v="1"/>
    <s v="the_greek"/>
    <s v="S"/>
    <n v="12"/>
    <s v="The Greek Pizza"/>
    <s v="Classic"/>
    <s v="Kalamata Olives, Feta Cheese, Tomatoes, Garlic, Beef Chuck Roast, Red Onions"/>
    <n v="12"/>
  </r>
  <r>
    <n v="11523"/>
    <x v="192"/>
    <x v="9945"/>
    <d v="1900-01-10T00:00:00"/>
    <d v="1899-12-30T11:42:17"/>
    <n v="26174"/>
    <s v="ckn_pesto_m"/>
    <n v="1"/>
    <s v="ckn_pesto"/>
    <s v="M"/>
    <n v="16.75"/>
    <s v="The Chicken Pesto Pizza"/>
    <s v="Chicken"/>
    <s v="Chicken, Tomatoes, Red Peppers, Spinach, Garlic, Pesto Sauce"/>
    <n v="16.75"/>
  </r>
  <r>
    <n v="11523"/>
    <x v="192"/>
    <x v="9945"/>
    <d v="1900-01-10T00:00:00"/>
    <d v="1899-12-30T11:42:17"/>
    <n v="26175"/>
    <s v="pepperoni_m"/>
    <n v="1"/>
    <s v="pepperoni"/>
    <s v="M"/>
    <n v="12.5"/>
    <s v="The Pepperoni Pizza"/>
    <s v="Classic"/>
    <s v="Mozzarella Cheese, Pepperoni"/>
    <n v="12.5"/>
  </r>
  <r>
    <n v="11524"/>
    <x v="192"/>
    <x v="9946"/>
    <d v="1900-01-10T00:00:00"/>
    <d v="1899-12-30T11:52:33"/>
    <n v="26176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1525"/>
    <x v="192"/>
    <x v="9947"/>
    <d v="1900-01-11T00:00:00"/>
    <d v="1899-12-30T12:13:11"/>
    <n v="26177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1526"/>
    <x v="192"/>
    <x v="6646"/>
    <d v="1900-01-11T00:00:00"/>
    <d v="1899-12-30T12:31:18"/>
    <n v="26178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1526"/>
    <x v="192"/>
    <x v="6646"/>
    <d v="1900-01-11T00:00:00"/>
    <d v="1899-12-30T12:31:18"/>
    <n v="26179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1526"/>
    <x v="192"/>
    <x v="6646"/>
    <d v="1900-01-11T00:00:00"/>
    <d v="1899-12-30T12:31:18"/>
    <n v="26180"/>
    <s v="the_greek_s"/>
    <n v="1"/>
    <s v="the_greek"/>
    <s v="S"/>
    <n v="12"/>
    <s v="The Greek Pizza"/>
    <s v="Classic"/>
    <s v="Kalamata Olives, Feta Cheese, Tomatoes, Garlic, Beef Chuck Roast, Red Onions"/>
    <n v="12"/>
  </r>
  <r>
    <n v="11526"/>
    <x v="192"/>
    <x v="6646"/>
    <d v="1900-01-11T00:00:00"/>
    <d v="1899-12-30T12:31:18"/>
    <n v="26181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1527"/>
    <x v="192"/>
    <x v="3867"/>
    <d v="1900-01-11T00:00:00"/>
    <d v="1899-12-30T12:39:50"/>
    <n v="26182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1527"/>
    <x v="192"/>
    <x v="3867"/>
    <d v="1900-01-11T00:00:00"/>
    <d v="1899-12-30T12:39:50"/>
    <n v="26183"/>
    <s v="pepperoni_m"/>
    <n v="1"/>
    <s v="pepperoni"/>
    <s v="M"/>
    <n v="12.5"/>
    <s v="The Pepperoni Pizza"/>
    <s v="Classic"/>
    <s v="Mozzarella Cheese, Pepperoni"/>
    <n v="12.5"/>
  </r>
  <r>
    <n v="11528"/>
    <x v="192"/>
    <x v="9948"/>
    <d v="1900-01-12T00:00:00"/>
    <d v="1899-12-30T13:02:12"/>
    <n v="26184"/>
    <s v="classic_dlx_m"/>
    <n v="1"/>
    <s v="classic_dlx"/>
    <s v="M"/>
    <n v="16"/>
    <s v="The Classic Deluxe Pizza"/>
    <s v="Classic"/>
    <s v="Pepperoni, Mushrooms, Red Onions, Red Peppers, Bacon"/>
    <n v="16"/>
  </r>
  <r>
    <n v="11529"/>
    <x v="192"/>
    <x v="2853"/>
    <d v="1900-01-12T00:00:00"/>
    <d v="1899-12-30T13:13:54"/>
    <n v="26185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1530"/>
    <x v="192"/>
    <x v="9949"/>
    <d v="1900-01-12T00:00:00"/>
    <d v="1899-12-30T13:20:48"/>
    <n v="26186"/>
    <s v="thai_ckn_m"/>
    <n v="1"/>
    <s v="thai_ckn"/>
    <s v="M"/>
    <n v="16.75"/>
    <s v="The Thai Chicken Pizza"/>
    <s v="Chicken"/>
    <s v="Chicken, Pineapple, Tomatoes, Red Peppers, Thai Sweet Chilli Sauce"/>
    <n v="16.75"/>
  </r>
  <r>
    <n v="11531"/>
    <x v="192"/>
    <x v="9950"/>
    <d v="1900-01-12T00:00:00"/>
    <d v="1899-12-30T13:22:39"/>
    <n v="26187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1531"/>
    <x v="192"/>
    <x v="9950"/>
    <d v="1900-01-12T00:00:00"/>
    <d v="1899-12-30T13:22:39"/>
    <n v="26188"/>
    <s v="classic_dlx_m"/>
    <n v="1"/>
    <s v="classic_dlx"/>
    <s v="M"/>
    <n v="16"/>
    <s v="The Classic Deluxe Pizza"/>
    <s v="Classic"/>
    <s v="Pepperoni, Mushrooms, Red Onions, Red Peppers, Bacon"/>
    <n v="16"/>
  </r>
  <r>
    <n v="11531"/>
    <x v="192"/>
    <x v="9950"/>
    <d v="1900-01-12T00:00:00"/>
    <d v="1899-12-30T13:22:39"/>
    <n v="26189"/>
    <s v="green_garden_m"/>
    <n v="1"/>
    <s v="green_garden"/>
    <s v="M"/>
    <n v="16"/>
    <s v="The Green Garden Pizza"/>
    <s v="Veggie"/>
    <s v="Spinach, Mushrooms, Tomatoes, Green Olives, Feta Cheese"/>
    <n v="16"/>
  </r>
  <r>
    <n v="11531"/>
    <x v="192"/>
    <x v="9950"/>
    <d v="1900-01-12T00:00:00"/>
    <d v="1899-12-30T13:22:39"/>
    <n v="2619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1532"/>
    <x v="192"/>
    <x v="9951"/>
    <d v="1900-01-12T00:00:00"/>
    <d v="1899-12-30T13:27:45"/>
    <n v="26191"/>
    <s v="pepperoni_m"/>
    <n v="1"/>
    <s v="pepperoni"/>
    <s v="M"/>
    <n v="12.5"/>
    <s v="The Pepperoni Pizza"/>
    <s v="Classic"/>
    <s v="Mozzarella Cheese, Pepperoni"/>
    <n v="12.5"/>
  </r>
  <r>
    <n v="11532"/>
    <x v="192"/>
    <x v="9951"/>
    <d v="1900-01-12T00:00:00"/>
    <d v="1899-12-30T13:27:45"/>
    <n v="26192"/>
    <s v="pepperoni_s"/>
    <n v="1"/>
    <s v="pepperoni"/>
    <s v="S"/>
    <n v="9.75"/>
    <s v="The Pepperoni Pizza"/>
    <s v="Classic"/>
    <s v="Mozzarella Cheese, Pepperoni"/>
    <n v="9.75"/>
  </r>
  <r>
    <n v="11532"/>
    <x v="192"/>
    <x v="9951"/>
    <d v="1900-01-12T00:00:00"/>
    <d v="1899-12-30T13:27:45"/>
    <n v="2619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1532"/>
    <x v="192"/>
    <x v="9951"/>
    <d v="1900-01-12T00:00:00"/>
    <d v="1899-12-30T13:27:45"/>
    <n v="2619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1532"/>
    <x v="192"/>
    <x v="9951"/>
    <d v="1900-01-12T00:00:00"/>
    <d v="1899-12-30T13:27:45"/>
    <n v="26195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1532"/>
    <x v="192"/>
    <x v="9951"/>
    <d v="1900-01-12T00:00:00"/>
    <d v="1899-12-30T13:27:45"/>
    <n v="26196"/>
    <s v="spinach_fet_l"/>
    <n v="1"/>
    <s v="spinach_fet"/>
    <s v="L"/>
    <n v="20.25"/>
    <s v="The Spinach and Feta Pizza"/>
    <s v="Veggie"/>
    <s v="Spinach, Mushrooms, Red Onions, Feta Cheese, Garlic"/>
    <n v="20.25"/>
  </r>
  <r>
    <n v="11532"/>
    <x v="192"/>
    <x v="9951"/>
    <d v="1900-01-12T00:00:00"/>
    <d v="1899-12-30T13:27:45"/>
    <n v="2619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533"/>
    <x v="192"/>
    <x v="9952"/>
    <d v="1900-01-12T00:00:00"/>
    <d v="1899-12-30T13:29:10"/>
    <n v="2619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1533"/>
    <x v="192"/>
    <x v="9952"/>
    <d v="1900-01-12T00:00:00"/>
    <d v="1899-12-30T13:29:10"/>
    <n v="26199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1534"/>
    <x v="192"/>
    <x v="9953"/>
    <d v="1900-01-12T00:00:00"/>
    <d v="1899-12-30T13:34:42"/>
    <n v="26200"/>
    <s v="classic_dlx_m"/>
    <n v="1"/>
    <s v="classic_dlx"/>
    <s v="M"/>
    <n v="16"/>
    <s v="The Classic Deluxe Pizza"/>
    <s v="Classic"/>
    <s v="Pepperoni, Mushrooms, Red Onions, Red Peppers, Bacon"/>
    <n v="16"/>
  </r>
  <r>
    <n v="11534"/>
    <x v="192"/>
    <x v="9953"/>
    <d v="1900-01-12T00:00:00"/>
    <d v="1899-12-30T13:34:42"/>
    <n v="26201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1535"/>
    <x v="192"/>
    <x v="5852"/>
    <d v="1900-01-12T00:00:00"/>
    <d v="1899-12-30T13:53:38"/>
    <n v="26202"/>
    <s v="prsc_argla_s"/>
    <n v="1"/>
    <s v="prsc_argla"/>
    <s v="S"/>
    <n v="12.5"/>
    <s v="The Prosciutto and Arugula Pizza"/>
    <s v="Supreme"/>
    <s v="Prosciutto di San Daniele, Arugula, Mozzarella Cheese"/>
    <n v="12.5"/>
  </r>
  <r>
    <n v="11536"/>
    <x v="192"/>
    <x v="9686"/>
    <d v="1900-01-13T00:00:00"/>
    <d v="1899-12-30T14:06:00"/>
    <n v="2620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1537"/>
    <x v="192"/>
    <x v="9954"/>
    <d v="1900-01-13T00:00:00"/>
    <d v="1899-12-30T14:15:27"/>
    <n v="2620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1538"/>
    <x v="192"/>
    <x v="9955"/>
    <d v="1900-01-13T00:00:00"/>
    <d v="1899-12-30T14:17:07"/>
    <n v="26205"/>
    <s v="hawaiian_s"/>
    <n v="1"/>
    <s v="hawaiian"/>
    <s v="S"/>
    <n v="10.5"/>
    <s v="The Hawaiian Pizza"/>
    <s v="Classic"/>
    <s v="Sliced Ham, Pineapple, Mozzarella Cheese"/>
    <n v="10.5"/>
  </r>
  <r>
    <n v="11538"/>
    <x v="192"/>
    <x v="9955"/>
    <d v="1900-01-13T00:00:00"/>
    <d v="1899-12-30T14:17:07"/>
    <n v="26206"/>
    <s v="pep_msh_pep_s"/>
    <n v="1"/>
    <s v="pep_msh_pep"/>
    <s v="S"/>
    <n v="11"/>
    <s v="The Pepperoni, Mushroom, and Peppers Pizza"/>
    <s v="Classic"/>
    <s v="Pepperoni, Mushrooms, Green Peppers"/>
    <n v="11"/>
  </r>
  <r>
    <n v="11538"/>
    <x v="192"/>
    <x v="9955"/>
    <d v="1900-01-13T00:00:00"/>
    <d v="1899-12-30T14:17:07"/>
    <n v="26207"/>
    <s v="pepperoni_m"/>
    <n v="1"/>
    <s v="pepperoni"/>
    <s v="M"/>
    <n v="12.5"/>
    <s v="The Pepperoni Pizza"/>
    <s v="Classic"/>
    <s v="Mozzarella Cheese, Pepperoni"/>
    <n v="12.5"/>
  </r>
  <r>
    <n v="11538"/>
    <x v="192"/>
    <x v="9955"/>
    <d v="1900-01-13T00:00:00"/>
    <d v="1899-12-30T14:17:07"/>
    <n v="26208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1539"/>
    <x v="192"/>
    <x v="9956"/>
    <d v="1900-01-13T00:00:00"/>
    <d v="1899-12-30T14:39:17"/>
    <n v="26209"/>
    <s v="classic_dlx_l"/>
    <n v="1"/>
    <s v="classic_dlx"/>
    <s v="L"/>
    <n v="20.5"/>
    <s v="The Classic Deluxe Pizza"/>
    <s v="Classic"/>
    <s v="Pepperoni, Mushrooms, Red Onions, Red Peppers, Bacon"/>
    <n v="20.5"/>
  </r>
  <r>
    <n v="11539"/>
    <x v="192"/>
    <x v="9956"/>
    <d v="1900-01-13T00:00:00"/>
    <d v="1899-12-30T14:39:17"/>
    <n v="26210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1540"/>
    <x v="192"/>
    <x v="9957"/>
    <d v="1900-01-14T00:00:00"/>
    <d v="1899-12-30T15:46:39"/>
    <n v="26211"/>
    <s v="ckn_pesto_l"/>
    <n v="1"/>
    <s v="ckn_pesto"/>
    <s v="L"/>
    <n v="20.75"/>
    <s v="The Chicken Pesto Pizza"/>
    <s v="Chicken"/>
    <s v="Chicken, Tomatoes, Red Peppers, Spinach, Garlic, Pesto Sauce"/>
    <n v="20.75"/>
  </r>
  <r>
    <n v="11540"/>
    <x v="192"/>
    <x v="9957"/>
    <d v="1900-01-14T00:00:00"/>
    <d v="1899-12-30T15:46:39"/>
    <n v="26212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1541"/>
    <x v="192"/>
    <x v="9958"/>
    <d v="1900-01-15T00:00:00"/>
    <d v="1899-12-30T16:25:25"/>
    <n v="2621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1542"/>
    <x v="192"/>
    <x v="9959"/>
    <d v="1900-01-15T00:00:00"/>
    <d v="1899-12-30T16:30:36"/>
    <n v="2621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1543"/>
    <x v="192"/>
    <x v="9960"/>
    <d v="1900-01-15T00:00:00"/>
    <d v="1899-12-30T16:37:10"/>
    <n v="2621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543"/>
    <x v="192"/>
    <x v="9960"/>
    <d v="1900-01-15T00:00:00"/>
    <d v="1899-12-30T16:37:10"/>
    <n v="2621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544"/>
    <x v="192"/>
    <x v="6662"/>
    <d v="1900-01-15T00:00:00"/>
    <d v="1899-12-30T16:38:23"/>
    <n v="26217"/>
    <s v="ckn_pesto_l"/>
    <n v="1"/>
    <s v="ckn_pesto"/>
    <s v="L"/>
    <n v="20.75"/>
    <s v="The Chicken Pesto Pizza"/>
    <s v="Chicken"/>
    <s v="Chicken, Tomatoes, Red Peppers, Spinach, Garlic, Pesto Sauce"/>
    <n v="20.75"/>
  </r>
  <r>
    <n v="11544"/>
    <x v="192"/>
    <x v="6662"/>
    <d v="1900-01-15T00:00:00"/>
    <d v="1899-12-30T16:38:23"/>
    <n v="2621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1544"/>
    <x v="192"/>
    <x v="6662"/>
    <d v="1900-01-15T00:00:00"/>
    <d v="1899-12-30T16:38:23"/>
    <n v="26219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1544"/>
    <x v="192"/>
    <x v="6662"/>
    <d v="1900-01-15T00:00:00"/>
    <d v="1899-12-30T16:38:23"/>
    <n v="26220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1545"/>
    <x v="192"/>
    <x v="9961"/>
    <d v="1900-01-15T00:00:00"/>
    <d v="1899-12-30T16:40:52"/>
    <n v="2622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1546"/>
    <x v="192"/>
    <x v="9962"/>
    <d v="1900-01-15T00:00:00"/>
    <d v="1899-12-30T16:53:07"/>
    <n v="26222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1546"/>
    <x v="192"/>
    <x v="9962"/>
    <d v="1900-01-15T00:00:00"/>
    <d v="1899-12-30T16:53:07"/>
    <n v="26223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1546"/>
    <x v="192"/>
    <x v="9962"/>
    <d v="1900-01-15T00:00:00"/>
    <d v="1899-12-30T16:53:07"/>
    <n v="26224"/>
    <s v="spinach_fet_l"/>
    <n v="1"/>
    <s v="spinach_fet"/>
    <s v="L"/>
    <n v="20.25"/>
    <s v="The Spinach and Feta Pizza"/>
    <s v="Veggie"/>
    <s v="Spinach, Mushrooms, Red Onions, Feta Cheese, Garlic"/>
    <n v="20.25"/>
  </r>
  <r>
    <n v="11546"/>
    <x v="192"/>
    <x v="9962"/>
    <d v="1900-01-15T00:00:00"/>
    <d v="1899-12-30T16:53:07"/>
    <n v="26225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1547"/>
    <x v="192"/>
    <x v="9963"/>
    <d v="1900-01-15T00:00:00"/>
    <d v="1899-12-30T16:59:17"/>
    <n v="2622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547"/>
    <x v="192"/>
    <x v="9963"/>
    <d v="1900-01-15T00:00:00"/>
    <d v="1899-12-30T16:59:17"/>
    <n v="26227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1548"/>
    <x v="192"/>
    <x v="9964"/>
    <d v="1900-01-16T00:00:00"/>
    <d v="1899-12-30T17:03:03"/>
    <n v="26228"/>
    <s v="big_meat_s"/>
    <n v="1"/>
    <s v="big_meat"/>
    <s v="S"/>
    <n v="12"/>
    <s v="The Big Meat Pizza"/>
    <s v="Classic"/>
    <s v="Bacon, Pepperoni, Italian Sausage, Chorizo Sausage"/>
    <n v="12"/>
  </r>
  <r>
    <n v="11549"/>
    <x v="192"/>
    <x v="9055"/>
    <d v="1900-01-16T00:00:00"/>
    <d v="1899-12-30T17:04:28"/>
    <n v="26229"/>
    <s v="hawaiian_l"/>
    <n v="1"/>
    <s v="hawaiian"/>
    <s v="L"/>
    <n v="16.5"/>
    <s v="The Hawaiian Pizza"/>
    <s v="Classic"/>
    <s v="Sliced Ham, Pineapple, Mozzarella Cheese"/>
    <n v="16.5"/>
  </r>
  <r>
    <n v="11550"/>
    <x v="192"/>
    <x v="9420"/>
    <d v="1900-01-16T00:00:00"/>
    <d v="1899-12-30T17:20:18"/>
    <n v="2623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1550"/>
    <x v="192"/>
    <x v="9420"/>
    <d v="1900-01-16T00:00:00"/>
    <d v="1899-12-30T17:20:18"/>
    <n v="2623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550"/>
    <x v="192"/>
    <x v="9420"/>
    <d v="1900-01-16T00:00:00"/>
    <d v="1899-12-30T17:20:18"/>
    <n v="26232"/>
    <s v="pep_msh_pep_m"/>
    <n v="1"/>
    <s v="pep_msh_pep"/>
    <s v="M"/>
    <n v="14.5"/>
    <s v="The Pepperoni, Mushroom, and Peppers Pizza"/>
    <s v="Classic"/>
    <s v="Pepperoni, Mushrooms, Green Peppers"/>
    <n v="14.5"/>
  </r>
  <r>
    <n v="11550"/>
    <x v="192"/>
    <x v="9420"/>
    <d v="1900-01-16T00:00:00"/>
    <d v="1899-12-30T17:20:18"/>
    <n v="2623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1551"/>
    <x v="192"/>
    <x v="9965"/>
    <d v="1900-01-16T00:00:00"/>
    <d v="1899-12-30T17:23:28"/>
    <n v="2623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1551"/>
    <x v="192"/>
    <x v="9965"/>
    <d v="1900-01-16T00:00:00"/>
    <d v="1899-12-30T17:23:28"/>
    <n v="26235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1552"/>
    <x v="192"/>
    <x v="5961"/>
    <d v="1900-01-16T00:00:00"/>
    <d v="1899-12-30T17:32:22"/>
    <n v="2623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552"/>
    <x v="192"/>
    <x v="5961"/>
    <d v="1900-01-16T00:00:00"/>
    <d v="1899-12-30T17:32:22"/>
    <n v="26237"/>
    <s v="thai_ckn_m"/>
    <n v="1"/>
    <s v="thai_ckn"/>
    <s v="M"/>
    <n v="16.75"/>
    <s v="The Thai Chicken Pizza"/>
    <s v="Chicken"/>
    <s v="Chicken, Pineapple, Tomatoes, Red Peppers, Thai Sweet Chilli Sauce"/>
    <n v="16.75"/>
  </r>
  <r>
    <n v="11553"/>
    <x v="192"/>
    <x v="9966"/>
    <d v="1900-01-16T00:00:00"/>
    <d v="1899-12-30T17:48:25"/>
    <n v="26238"/>
    <s v="classic_dlx_s"/>
    <n v="1"/>
    <s v="classic_dlx"/>
    <s v="S"/>
    <n v="12"/>
    <s v="The Classic Deluxe Pizza"/>
    <s v="Classic"/>
    <s v="Pepperoni, Mushrooms, Red Onions, Red Peppers, Bacon"/>
    <n v="12"/>
  </r>
  <r>
    <n v="11553"/>
    <x v="192"/>
    <x v="9966"/>
    <d v="1900-01-16T00:00:00"/>
    <d v="1899-12-30T17:48:25"/>
    <n v="26239"/>
    <s v="napolitana_l"/>
    <n v="1"/>
    <s v="napolitana"/>
    <s v="L"/>
    <n v="20.5"/>
    <s v="The Napolitana Pizza"/>
    <s v="Classic"/>
    <s v="Tomatoes, Anchovies, Green Olives, Red Onions, Garlic"/>
    <n v="20.5"/>
  </r>
  <r>
    <n v="11553"/>
    <x v="192"/>
    <x v="9966"/>
    <d v="1900-01-16T00:00:00"/>
    <d v="1899-12-30T17:48:25"/>
    <n v="26240"/>
    <s v="spinach_fet_l"/>
    <n v="1"/>
    <s v="spinach_fet"/>
    <s v="L"/>
    <n v="20.25"/>
    <s v="The Spinach and Feta Pizza"/>
    <s v="Veggie"/>
    <s v="Spinach, Mushrooms, Red Onions, Feta Cheese, Garlic"/>
    <n v="20.25"/>
  </r>
  <r>
    <n v="11553"/>
    <x v="192"/>
    <x v="9966"/>
    <d v="1900-01-16T00:00:00"/>
    <d v="1899-12-30T17:48:25"/>
    <n v="2624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554"/>
    <x v="192"/>
    <x v="9967"/>
    <d v="1900-01-16T00:00:00"/>
    <d v="1899-12-30T17:58:46"/>
    <n v="2624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1554"/>
    <x v="192"/>
    <x v="9967"/>
    <d v="1900-01-16T00:00:00"/>
    <d v="1899-12-30T17:58:46"/>
    <n v="26243"/>
    <s v="the_greek_m"/>
    <n v="1"/>
    <s v="the_greek"/>
    <s v="M"/>
    <n v="16"/>
    <s v="The Greek Pizza"/>
    <s v="Classic"/>
    <s v="Kalamata Olives, Feta Cheese, Tomatoes, Garlic, Beef Chuck Roast, Red Onions"/>
    <n v="16"/>
  </r>
  <r>
    <n v="11555"/>
    <x v="192"/>
    <x v="9968"/>
    <d v="1900-01-16T00:00:00"/>
    <d v="1899-12-30T17:58:57"/>
    <n v="26244"/>
    <s v="ckn_pesto_l"/>
    <n v="1"/>
    <s v="ckn_pesto"/>
    <s v="L"/>
    <n v="20.75"/>
    <s v="The Chicken Pesto Pizza"/>
    <s v="Chicken"/>
    <s v="Chicken, Tomatoes, Red Peppers, Spinach, Garlic, Pesto Sauce"/>
    <n v="20.75"/>
  </r>
  <r>
    <n v="11555"/>
    <x v="192"/>
    <x v="9968"/>
    <d v="1900-01-16T00:00:00"/>
    <d v="1899-12-30T17:58:57"/>
    <n v="26245"/>
    <s v="classic_dlx_m"/>
    <n v="1"/>
    <s v="classic_dlx"/>
    <s v="M"/>
    <n v="16"/>
    <s v="The Classic Deluxe Pizza"/>
    <s v="Classic"/>
    <s v="Pepperoni, Mushrooms, Red Onions, Red Peppers, Bacon"/>
    <n v="16"/>
  </r>
  <r>
    <n v="11556"/>
    <x v="192"/>
    <x v="9969"/>
    <d v="1900-01-17T00:00:00"/>
    <d v="1899-12-30T18:04:11"/>
    <n v="26246"/>
    <s v="classic_dlx_s"/>
    <n v="1"/>
    <s v="classic_dlx"/>
    <s v="S"/>
    <n v="12"/>
    <s v="The Classic Deluxe Pizza"/>
    <s v="Classic"/>
    <s v="Pepperoni, Mushrooms, Red Onions, Red Peppers, Bacon"/>
    <n v="12"/>
  </r>
  <r>
    <n v="11557"/>
    <x v="192"/>
    <x v="9970"/>
    <d v="1900-01-17T00:00:00"/>
    <d v="1899-12-30T18:09:03"/>
    <n v="26247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1558"/>
    <x v="192"/>
    <x v="9971"/>
    <d v="1900-01-17T00:00:00"/>
    <d v="1899-12-30T18:31:48"/>
    <n v="26248"/>
    <s v="green_garden_s"/>
    <n v="1"/>
    <s v="green_garden"/>
    <s v="S"/>
    <n v="12"/>
    <s v="The Green Garden Pizza"/>
    <s v="Veggie"/>
    <s v="Spinach, Mushrooms, Tomatoes, Green Olives, Feta Cheese"/>
    <n v="12"/>
  </r>
  <r>
    <n v="11558"/>
    <x v="192"/>
    <x v="9971"/>
    <d v="1900-01-17T00:00:00"/>
    <d v="1899-12-30T18:31:48"/>
    <n v="26249"/>
    <s v="hawaiian_m"/>
    <n v="1"/>
    <s v="hawaiian"/>
    <s v="M"/>
    <n v="13.25"/>
    <s v="The Hawaiian Pizza"/>
    <s v="Classic"/>
    <s v="Sliced Ham, Pineapple, Mozzarella Cheese"/>
    <n v="13.25"/>
  </r>
  <r>
    <n v="11558"/>
    <x v="192"/>
    <x v="9971"/>
    <d v="1900-01-17T00:00:00"/>
    <d v="1899-12-30T18:31:48"/>
    <n v="26250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1559"/>
    <x v="192"/>
    <x v="7501"/>
    <d v="1900-01-17T00:00:00"/>
    <d v="1899-12-30T18:35:39"/>
    <n v="26251"/>
    <s v="big_meat_s"/>
    <n v="1"/>
    <s v="big_meat"/>
    <s v="S"/>
    <n v="12"/>
    <s v="The Big Meat Pizza"/>
    <s v="Classic"/>
    <s v="Bacon, Pepperoni, Italian Sausage, Chorizo Sausage"/>
    <n v="12"/>
  </r>
  <r>
    <n v="11559"/>
    <x v="192"/>
    <x v="7501"/>
    <d v="1900-01-17T00:00:00"/>
    <d v="1899-12-30T18:35:39"/>
    <n v="26252"/>
    <s v="napolitana_m"/>
    <n v="1"/>
    <s v="napolitana"/>
    <s v="M"/>
    <n v="16"/>
    <s v="The Napolitana Pizza"/>
    <s v="Classic"/>
    <s v="Tomatoes, Anchovies, Green Olives, Red Onions, Garlic"/>
    <n v="16"/>
  </r>
  <r>
    <n v="11560"/>
    <x v="192"/>
    <x v="9972"/>
    <d v="1900-01-17T00:00:00"/>
    <d v="1899-12-30T18:38:14"/>
    <n v="2625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1560"/>
    <x v="192"/>
    <x v="9972"/>
    <d v="1900-01-17T00:00:00"/>
    <d v="1899-12-30T18:38:14"/>
    <n v="2625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560"/>
    <x v="192"/>
    <x v="9972"/>
    <d v="1900-01-17T00:00:00"/>
    <d v="1899-12-30T18:38:14"/>
    <n v="2625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560"/>
    <x v="192"/>
    <x v="9972"/>
    <d v="1900-01-17T00:00:00"/>
    <d v="1899-12-30T18:38:14"/>
    <n v="2625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561"/>
    <x v="192"/>
    <x v="8116"/>
    <d v="1900-01-17T00:00:00"/>
    <d v="1899-12-30T18:38:47"/>
    <n v="26257"/>
    <s v="green_garden_s"/>
    <n v="1"/>
    <s v="green_garden"/>
    <s v="S"/>
    <n v="12"/>
    <s v="The Green Garden Pizza"/>
    <s v="Veggie"/>
    <s v="Spinach, Mushrooms, Tomatoes, Green Olives, Feta Cheese"/>
    <n v="12"/>
  </r>
  <r>
    <n v="11561"/>
    <x v="192"/>
    <x v="8116"/>
    <d v="1900-01-17T00:00:00"/>
    <d v="1899-12-30T18:38:47"/>
    <n v="26258"/>
    <s v="pepperoni_m"/>
    <n v="1"/>
    <s v="pepperoni"/>
    <s v="M"/>
    <n v="12.5"/>
    <s v="The Pepperoni Pizza"/>
    <s v="Classic"/>
    <s v="Mozzarella Cheese, Pepperoni"/>
    <n v="12.5"/>
  </r>
  <r>
    <n v="11561"/>
    <x v="192"/>
    <x v="8116"/>
    <d v="1900-01-17T00:00:00"/>
    <d v="1899-12-30T18:38:47"/>
    <n v="2625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562"/>
    <x v="192"/>
    <x v="9973"/>
    <d v="1900-01-17T00:00:00"/>
    <d v="1899-12-30T18:41:14"/>
    <n v="2626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1562"/>
    <x v="192"/>
    <x v="9973"/>
    <d v="1900-01-17T00:00:00"/>
    <d v="1899-12-30T18:41:14"/>
    <n v="2626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1562"/>
    <x v="192"/>
    <x v="9973"/>
    <d v="1900-01-17T00:00:00"/>
    <d v="1899-12-30T18:41:14"/>
    <n v="2626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562"/>
    <x v="192"/>
    <x v="9973"/>
    <d v="1900-01-17T00:00:00"/>
    <d v="1899-12-30T18:41:14"/>
    <n v="2626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1563"/>
    <x v="192"/>
    <x v="9974"/>
    <d v="1900-01-17T00:00:00"/>
    <d v="1899-12-30T18:43:52"/>
    <n v="26264"/>
    <s v="pep_msh_pep_l"/>
    <n v="1"/>
    <s v="pep_msh_pep"/>
    <s v="L"/>
    <n v="17.5"/>
    <s v="The Pepperoni, Mushroom, and Peppers Pizza"/>
    <s v="Classic"/>
    <s v="Pepperoni, Mushrooms, Green Peppers"/>
    <n v="17.5"/>
  </r>
  <r>
    <n v="11563"/>
    <x v="192"/>
    <x v="9974"/>
    <d v="1900-01-17T00:00:00"/>
    <d v="1899-12-30T18:43:52"/>
    <n v="2626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1563"/>
    <x v="192"/>
    <x v="9974"/>
    <d v="1900-01-17T00:00:00"/>
    <d v="1899-12-30T18:43:52"/>
    <n v="26266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1564"/>
    <x v="192"/>
    <x v="9975"/>
    <d v="1900-01-17T00:00:00"/>
    <d v="1899-12-30T18:45:05"/>
    <n v="2626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564"/>
    <x v="192"/>
    <x v="9975"/>
    <d v="1900-01-17T00:00:00"/>
    <d v="1899-12-30T18:45:05"/>
    <n v="26268"/>
    <s v="pepperoni_s"/>
    <n v="1"/>
    <s v="pepperoni"/>
    <s v="S"/>
    <n v="9.75"/>
    <s v="The Pepperoni Pizza"/>
    <s v="Classic"/>
    <s v="Mozzarella Cheese, Pepperoni"/>
    <n v="9.75"/>
  </r>
  <r>
    <n v="11565"/>
    <x v="192"/>
    <x v="9976"/>
    <d v="1900-01-17T00:00:00"/>
    <d v="1899-12-30T18:52:04"/>
    <n v="26269"/>
    <s v="prsc_argla_s"/>
    <n v="1"/>
    <s v="prsc_argla"/>
    <s v="S"/>
    <n v="12.5"/>
    <s v="The Prosciutto and Arugula Pizza"/>
    <s v="Supreme"/>
    <s v="Prosciutto di San Daniele, Arugula, Mozzarella Cheese"/>
    <n v="12.5"/>
  </r>
  <r>
    <n v="11566"/>
    <x v="192"/>
    <x v="9977"/>
    <d v="1900-01-18T00:00:00"/>
    <d v="1899-12-30T19:15:20"/>
    <n v="26270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1566"/>
    <x v="192"/>
    <x v="9977"/>
    <d v="1900-01-18T00:00:00"/>
    <d v="1899-12-30T19:15:20"/>
    <n v="26271"/>
    <s v="spinach_fet_l"/>
    <n v="1"/>
    <s v="spinach_fet"/>
    <s v="L"/>
    <n v="20.25"/>
    <s v="The Spinach and Feta Pizza"/>
    <s v="Veggie"/>
    <s v="Spinach, Mushrooms, Red Onions, Feta Cheese, Garlic"/>
    <n v="20.25"/>
  </r>
  <r>
    <n v="11567"/>
    <x v="192"/>
    <x v="9978"/>
    <d v="1900-01-18T00:00:00"/>
    <d v="1899-12-30T19:52:36"/>
    <n v="26272"/>
    <s v="classic_dlx_m"/>
    <n v="1"/>
    <s v="classic_dlx"/>
    <s v="M"/>
    <n v="16"/>
    <s v="The Classic Deluxe Pizza"/>
    <s v="Classic"/>
    <s v="Pepperoni, Mushrooms, Red Onions, Red Peppers, Bacon"/>
    <n v="16"/>
  </r>
  <r>
    <n v="11567"/>
    <x v="192"/>
    <x v="9978"/>
    <d v="1900-01-18T00:00:00"/>
    <d v="1899-12-30T19:52:36"/>
    <n v="2627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1568"/>
    <x v="192"/>
    <x v="9979"/>
    <d v="1900-01-19T00:00:00"/>
    <d v="1899-12-30T20:08:13"/>
    <n v="26274"/>
    <s v="pepperoni_s"/>
    <n v="1"/>
    <s v="pepperoni"/>
    <s v="S"/>
    <n v="9.75"/>
    <s v="The Pepperoni Pizza"/>
    <s v="Classic"/>
    <s v="Mozzarella Cheese, Pepperoni"/>
    <n v="9.75"/>
  </r>
  <r>
    <n v="11568"/>
    <x v="192"/>
    <x v="9979"/>
    <d v="1900-01-19T00:00:00"/>
    <d v="1899-12-30T20:08:13"/>
    <n v="2627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1569"/>
    <x v="192"/>
    <x v="7419"/>
    <d v="1900-01-19T00:00:00"/>
    <d v="1899-12-30T20:41:47"/>
    <n v="26276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1569"/>
    <x v="192"/>
    <x v="7419"/>
    <d v="1900-01-19T00:00:00"/>
    <d v="1899-12-30T20:41:47"/>
    <n v="26277"/>
    <s v="spinach_fet_l"/>
    <n v="1"/>
    <s v="spinach_fet"/>
    <s v="L"/>
    <n v="20.25"/>
    <s v="The Spinach and Feta Pizza"/>
    <s v="Veggie"/>
    <s v="Spinach, Mushrooms, Red Onions, Feta Cheese, Garlic"/>
    <n v="20.25"/>
  </r>
  <r>
    <n v="11570"/>
    <x v="192"/>
    <x v="9980"/>
    <d v="1900-01-19T00:00:00"/>
    <d v="1899-12-30T20:44:19"/>
    <n v="26278"/>
    <s v="pepperoni_l"/>
    <n v="1"/>
    <s v="pepperoni"/>
    <s v="L"/>
    <n v="15.25"/>
    <s v="The Pepperoni Pizza"/>
    <s v="Classic"/>
    <s v="Mozzarella Cheese, Pepperoni"/>
    <n v="15.25"/>
  </r>
  <r>
    <n v="11571"/>
    <x v="192"/>
    <x v="9981"/>
    <d v="1900-01-19T00:00:00"/>
    <d v="1899-12-30T20:48:31"/>
    <n v="26279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1572"/>
    <x v="192"/>
    <x v="9982"/>
    <d v="1900-01-20T00:00:00"/>
    <d v="1899-12-30T21:08:50"/>
    <n v="26280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1572"/>
    <x v="192"/>
    <x v="9982"/>
    <d v="1900-01-20T00:00:00"/>
    <d v="1899-12-30T21:08:50"/>
    <n v="26281"/>
    <s v="prsc_argla_m"/>
    <n v="1"/>
    <s v="prsc_argla"/>
    <s v="M"/>
    <n v="16.5"/>
    <s v="The Prosciutto and Arugula Pizza"/>
    <s v="Supreme"/>
    <s v="Prosciutto di San Daniele, Arugula, Mozzarella Cheese"/>
    <n v="16.5"/>
  </r>
  <r>
    <n v="11572"/>
    <x v="192"/>
    <x v="9982"/>
    <d v="1900-01-20T00:00:00"/>
    <d v="1899-12-30T21:08:50"/>
    <n v="2628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573"/>
    <x v="192"/>
    <x v="9983"/>
    <d v="1900-01-20T00:00:00"/>
    <d v="1899-12-30T21:19:17"/>
    <n v="2628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1573"/>
    <x v="192"/>
    <x v="9983"/>
    <d v="1900-01-20T00:00:00"/>
    <d v="1899-12-30T21:19:17"/>
    <n v="2628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1574"/>
    <x v="192"/>
    <x v="9984"/>
    <d v="1900-01-20T00:00:00"/>
    <d v="1899-12-30T21:30:10"/>
    <n v="26285"/>
    <s v="pepperoni_l"/>
    <n v="1"/>
    <s v="pepperoni"/>
    <s v="L"/>
    <n v="15.25"/>
    <s v="The Pepperoni Pizza"/>
    <s v="Classic"/>
    <s v="Mozzarella Cheese, Pepperoni"/>
    <n v="15.25"/>
  </r>
  <r>
    <n v="11574"/>
    <x v="192"/>
    <x v="9984"/>
    <d v="1900-01-20T00:00:00"/>
    <d v="1899-12-30T21:30:10"/>
    <n v="2628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1575"/>
    <x v="192"/>
    <x v="9985"/>
    <d v="1900-01-20T00:00:00"/>
    <d v="1899-12-30T21:57:54"/>
    <n v="26287"/>
    <s v="spinach_fet_l"/>
    <n v="1"/>
    <s v="spinach_fet"/>
    <s v="L"/>
    <n v="20.25"/>
    <s v="The Spinach and Feta Pizza"/>
    <s v="Veggie"/>
    <s v="Spinach, Mushrooms, Red Onions, Feta Cheese, Garlic"/>
    <n v="20.25"/>
  </r>
  <r>
    <n v="11576"/>
    <x v="192"/>
    <x v="9986"/>
    <d v="1900-01-21T00:00:00"/>
    <d v="1899-12-30T22:09:07"/>
    <n v="26288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1577"/>
    <x v="192"/>
    <x v="2174"/>
    <d v="1900-01-21T00:00:00"/>
    <d v="1899-12-30T22:09:09"/>
    <n v="26289"/>
    <s v="big_meat_s"/>
    <n v="1"/>
    <s v="big_meat"/>
    <s v="S"/>
    <n v="12"/>
    <s v="The Big Meat Pizza"/>
    <s v="Classic"/>
    <s v="Bacon, Pepperoni, Italian Sausage, Chorizo Sausage"/>
    <n v="12"/>
  </r>
  <r>
    <n v="11577"/>
    <x v="192"/>
    <x v="2174"/>
    <d v="1900-01-21T00:00:00"/>
    <d v="1899-12-30T22:09:09"/>
    <n v="2629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1577"/>
    <x v="192"/>
    <x v="2174"/>
    <d v="1900-01-21T00:00:00"/>
    <d v="1899-12-30T22:09:09"/>
    <n v="26291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1577"/>
    <x v="192"/>
    <x v="2174"/>
    <d v="1900-01-21T00:00:00"/>
    <d v="1899-12-30T22:09:09"/>
    <n v="26292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1578"/>
    <x v="192"/>
    <x v="9987"/>
    <d v="1900-01-21T00:00:00"/>
    <d v="1899-12-30T22:10:14"/>
    <n v="2629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1578"/>
    <x v="192"/>
    <x v="9987"/>
    <d v="1900-01-21T00:00:00"/>
    <d v="1899-12-30T22:10:14"/>
    <n v="26294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1578"/>
    <x v="192"/>
    <x v="9987"/>
    <d v="1900-01-21T00:00:00"/>
    <d v="1899-12-30T22:10:14"/>
    <n v="26295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1579"/>
    <x v="192"/>
    <x v="9988"/>
    <d v="1900-01-21T00:00:00"/>
    <d v="1899-12-30T22:17:01"/>
    <n v="26296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1579"/>
    <x v="192"/>
    <x v="9988"/>
    <d v="1900-01-21T00:00:00"/>
    <d v="1899-12-30T22:17:01"/>
    <n v="2629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579"/>
    <x v="192"/>
    <x v="9988"/>
    <d v="1900-01-21T00:00:00"/>
    <d v="1899-12-30T22:17:01"/>
    <n v="26298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1579"/>
    <x v="192"/>
    <x v="9988"/>
    <d v="1900-01-21T00:00:00"/>
    <d v="1899-12-30T22:17:01"/>
    <n v="26299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1580"/>
    <x v="192"/>
    <x v="9989"/>
    <d v="1900-01-22T00:00:00"/>
    <d v="1899-12-30T23:02:51"/>
    <n v="2630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1580"/>
    <x v="192"/>
    <x v="9989"/>
    <d v="1900-01-22T00:00:00"/>
    <d v="1899-12-30T23:02:51"/>
    <n v="26301"/>
    <s v="prsc_argla_m"/>
    <n v="1"/>
    <s v="prsc_argla"/>
    <s v="M"/>
    <n v="16.5"/>
    <s v="The Prosciutto and Arugula Pizza"/>
    <s v="Supreme"/>
    <s v="Prosciutto di San Daniele, Arugula, Mozzarella Cheese"/>
    <n v="16.5"/>
  </r>
  <r>
    <n v="11581"/>
    <x v="193"/>
    <x v="9990"/>
    <d v="1900-01-10T00:00:00"/>
    <d v="1899-12-30T11:18:43"/>
    <n v="26302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1581"/>
    <x v="193"/>
    <x v="9990"/>
    <d v="1900-01-10T00:00:00"/>
    <d v="1899-12-30T11:18:43"/>
    <n v="26303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1582"/>
    <x v="193"/>
    <x v="2116"/>
    <d v="1900-01-10T00:00:00"/>
    <d v="1899-12-30T11:18:53"/>
    <n v="26304"/>
    <s v="pep_msh_pep_s"/>
    <n v="1"/>
    <s v="pep_msh_pep"/>
    <s v="S"/>
    <n v="11"/>
    <s v="The Pepperoni, Mushroom, and Peppers Pizza"/>
    <s v="Classic"/>
    <s v="Pepperoni, Mushrooms, Green Peppers"/>
    <n v="11"/>
  </r>
  <r>
    <n v="11583"/>
    <x v="193"/>
    <x v="9991"/>
    <d v="1900-01-10T00:00:00"/>
    <d v="1899-12-30T11:28:40"/>
    <n v="2630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1583"/>
    <x v="193"/>
    <x v="9991"/>
    <d v="1900-01-10T00:00:00"/>
    <d v="1899-12-30T11:28:40"/>
    <n v="26306"/>
    <s v="napolitana_s"/>
    <n v="1"/>
    <s v="napolitana"/>
    <s v="S"/>
    <n v="12"/>
    <s v="The Napolitana Pizza"/>
    <s v="Classic"/>
    <s v="Tomatoes, Anchovies, Green Olives, Red Onions, Garlic"/>
    <n v="12"/>
  </r>
  <r>
    <n v="11583"/>
    <x v="193"/>
    <x v="9991"/>
    <d v="1900-01-10T00:00:00"/>
    <d v="1899-12-30T11:28:40"/>
    <n v="2630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1584"/>
    <x v="193"/>
    <x v="9992"/>
    <d v="1900-01-10T00:00:00"/>
    <d v="1899-12-30T11:28:51"/>
    <n v="26308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585"/>
    <x v="193"/>
    <x v="7115"/>
    <d v="1900-01-10T00:00:00"/>
    <d v="1899-12-30T11:31:29"/>
    <n v="2630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1586"/>
    <x v="193"/>
    <x v="0"/>
    <d v="1900-01-10T00:00:00"/>
    <d v="1899-12-30T11:38:36"/>
    <n v="2631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1586"/>
    <x v="193"/>
    <x v="0"/>
    <d v="1900-01-10T00:00:00"/>
    <d v="1899-12-30T11:38:36"/>
    <n v="26311"/>
    <s v="ckn_pesto_l"/>
    <n v="1"/>
    <s v="ckn_pesto"/>
    <s v="L"/>
    <n v="20.75"/>
    <s v="The Chicken Pesto Pizza"/>
    <s v="Chicken"/>
    <s v="Chicken, Tomatoes, Red Peppers, Spinach, Garlic, Pesto Sauce"/>
    <n v="20.75"/>
  </r>
  <r>
    <n v="11586"/>
    <x v="193"/>
    <x v="0"/>
    <d v="1900-01-10T00:00:00"/>
    <d v="1899-12-30T11:38:36"/>
    <n v="26312"/>
    <s v="classic_dlx_m"/>
    <n v="1"/>
    <s v="classic_dlx"/>
    <s v="M"/>
    <n v="16"/>
    <s v="The Classic Deluxe Pizza"/>
    <s v="Classic"/>
    <s v="Pepperoni, Mushrooms, Red Onions, Red Peppers, Bacon"/>
    <n v="16"/>
  </r>
  <r>
    <n v="11586"/>
    <x v="193"/>
    <x v="0"/>
    <d v="1900-01-10T00:00:00"/>
    <d v="1899-12-30T11:38:36"/>
    <n v="2631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586"/>
    <x v="193"/>
    <x v="0"/>
    <d v="1900-01-10T00:00:00"/>
    <d v="1899-12-30T11:38:36"/>
    <n v="26314"/>
    <s v="pepperoni_m"/>
    <n v="1"/>
    <s v="pepperoni"/>
    <s v="M"/>
    <n v="12.5"/>
    <s v="The Pepperoni Pizza"/>
    <s v="Classic"/>
    <s v="Mozzarella Cheese, Pepperoni"/>
    <n v="12.5"/>
  </r>
  <r>
    <n v="11587"/>
    <x v="193"/>
    <x v="9993"/>
    <d v="1900-01-10T00:00:00"/>
    <d v="1899-12-30T11:39:55"/>
    <n v="26315"/>
    <s v="ckn_pesto_s"/>
    <n v="1"/>
    <s v="ckn_pesto"/>
    <s v="S"/>
    <n v="12.75"/>
    <s v="The Chicken Pesto Pizza"/>
    <s v="Chicken"/>
    <s v="Chicken, Tomatoes, Red Peppers, Spinach, Garlic, Pesto Sauce"/>
    <n v="12.75"/>
  </r>
  <r>
    <n v="11587"/>
    <x v="193"/>
    <x v="9993"/>
    <d v="1900-01-10T00:00:00"/>
    <d v="1899-12-30T11:39:55"/>
    <n v="26316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1587"/>
    <x v="193"/>
    <x v="9993"/>
    <d v="1900-01-10T00:00:00"/>
    <d v="1899-12-30T11:39:55"/>
    <n v="26317"/>
    <s v="prsc_argla_s"/>
    <n v="1"/>
    <s v="prsc_argla"/>
    <s v="S"/>
    <n v="12.5"/>
    <s v="The Prosciutto and Arugula Pizza"/>
    <s v="Supreme"/>
    <s v="Prosciutto di San Daniele, Arugula, Mozzarella Cheese"/>
    <n v="12.5"/>
  </r>
  <r>
    <n v="11587"/>
    <x v="193"/>
    <x v="9993"/>
    <d v="1900-01-10T00:00:00"/>
    <d v="1899-12-30T11:39:55"/>
    <n v="26318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588"/>
    <x v="193"/>
    <x v="9994"/>
    <d v="1900-01-10T00:00:00"/>
    <d v="1899-12-30T11:45:51"/>
    <n v="26319"/>
    <s v="hawaiian_s"/>
    <n v="1"/>
    <s v="hawaiian"/>
    <s v="S"/>
    <n v="10.5"/>
    <s v="The Hawaiian Pizza"/>
    <s v="Classic"/>
    <s v="Sliced Ham, Pineapple, Mozzarella Cheese"/>
    <n v="10.5"/>
  </r>
  <r>
    <n v="11589"/>
    <x v="193"/>
    <x v="6865"/>
    <d v="1900-01-10T00:00:00"/>
    <d v="1899-12-30T11:52:29"/>
    <n v="26320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1589"/>
    <x v="193"/>
    <x v="6865"/>
    <d v="1900-01-10T00:00:00"/>
    <d v="1899-12-30T11:52:29"/>
    <n v="26321"/>
    <s v="pepperoni_l"/>
    <n v="1"/>
    <s v="pepperoni"/>
    <s v="L"/>
    <n v="15.25"/>
    <s v="The Pepperoni Pizza"/>
    <s v="Classic"/>
    <s v="Mozzarella Cheese, Pepperoni"/>
    <n v="15.25"/>
  </r>
  <r>
    <n v="11590"/>
    <x v="193"/>
    <x v="9995"/>
    <d v="1900-01-10T00:00:00"/>
    <d v="1899-12-30T11:52:51"/>
    <n v="2632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1591"/>
    <x v="193"/>
    <x v="9996"/>
    <d v="1900-01-10T00:00:00"/>
    <d v="1899-12-30T11:57:13"/>
    <n v="26323"/>
    <s v="spinach_fet_m"/>
    <n v="1"/>
    <s v="spinach_fet"/>
    <s v="M"/>
    <n v="16"/>
    <s v="The Spinach and Feta Pizza"/>
    <s v="Veggie"/>
    <s v="Spinach, Mushrooms, Red Onions, Feta Cheese, Garlic"/>
    <n v="16"/>
  </r>
  <r>
    <n v="11592"/>
    <x v="193"/>
    <x v="9997"/>
    <d v="1900-01-11T00:00:00"/>
    <d v="1899-12-30T12:01:07"/>
    <n v="26324"/>
    <s v="ckn_pesto_m"/>
    <n v="1"/>
    <s v="ckn_pesto"/>
    <s v="M"/>
    <n v="16.75"/>
    <s v="The Chicken Pesto Pizza"/>
    <s v="Chicken"/>
    <s v="Chicken, Tomatoes, Red Peppers, Spinach, Garlic, Pesto Sauce"/>
    <n v="16.75"/>
  </r>
  <r>
    <n v="11592"/>
    <x v="193"/>
    <x v="9997"/>
    <d v="1900-01-11T00:00:00"/>
    <d v="1899-12-30T12:01:07"/>
    <n v="26325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1593"/>
    <x v="193"/>
    <x v="9998"/>
    <d v="1900-01-11T00:00:00"/>
    <d v="1899-12-30T12:02:30"/>
    <n v="2632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1593"/>
    <x v="193"/>
    <x v="9998"/>
    <d v="1900-01-11T00:00:00"/>
    <d v="1899-12-30T12:02:30"/>
    <n v="26327"/>
    <s v="spinach_fet_m"/>
    <n v="1"/>
    <s v="spinach_fet"/>
    <s v="M"/>
    <n v="16"/>
    <s v="The Spinach and Feta Pizza"/>
    <s v="Veggie"/>
    <s v="Spinach, Mushrooms, Red Onions, Feta Cheese, Garlic"/>
    <n v="16"/>
  </r>
  <r>
    <n v="11594"/>
    <x v="193"/>
    <x v="5938"/>
    <d v="1900-01-11T00:00:00"/>
    <d v="1899-12-30T12:04:37"/>
    <n v="2632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1594"/>
    <x v="193"/>
    <x v="5938"/>
    <d v="1900-01-11T00:00:00"/>
    <d v="1899-12-30T12:04:37"/>
    <n v="26329"/>
    <s v="big_meat_s"/>
    <n v="1"/>
    <s v="big_meat"/>
    <s v="S"/>
    <n v="12"/>
    <s v="The Big Meat Pizza"/>
    <s v="Classic"/>
    <s v="Bacon, Pepperoni, Italian Sausage, Chorizo Sausage"/>
    <n v="12"/>
  </r>
  <r>
    <n v="11594"/>
    <x v="193"/>
    <x v="5938"/>
    <d v="1900-01-11T00:00:00"/>
    <d v="1899-12-30T12:04:37"/>
    <n v="26330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1594"/>
    <x v="193"/>
    <x v="5938"/>
    <d v="1900-01-11T00:00:00"/>
    <d v="1899-12-30T12:04:37"/>
    <n v="26331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1594"/>
    <x v="193"/>
    <x v="5938"/>
    <d v="1900-01-11T00:00:00"/>
    <d v="1899-12-30T12:04:37"/>
    <n v="2633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1594"/>
    <x v="193"/>
    <x v="5938"/>
    <d v="1900-01-11T00:00:00"/>
    <d v="1899-12-30T12:04:37"/>
    <n v="2633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1594"/>
    <x v="193"/>
    <x v="5938"/>
    <d v="1900-01-11T00:00:00"/>
    <d v="1899-12-30T12:04:37"/>
    <n v="26334"/>
    <s v="pepperoni_s"/>
    <n v="1"/>
    <s v="pepperoni"/>
    <s v="S"/>
    <n v="9.75"/>
    <s v="The Pepperoni Pizza"/>
    <s v="Classic"/>
    <s v="Mozzarella Cheese, Pepperoni"/>
    <n v="9.75"/>
  </r>
  <r>
    <n v="11594"/>
    <x v="193"/>
    <x v="5938"/>
    <d v="1900-01-11T00:00:00"/>
    <d v="1899-12-30T12:04:37"/>
    <n v="26335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1594"/>
    <x v="193"/>
    <x v="5938"/>
    <d v="1900-01-11T00:00:00"/>
    <d v="1899-12-30T12:04:37"/>
    <n v="26336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1594"/>
    <x v="193"/>
    <x v="5938"/>
    <d v="1900-01-11T00:00:00"/>
    <d v="1899-12-30T12:04:37"/>
    <n v="26337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1594"/>
    <x v="193"/>
    <x v="5938"/>
    <d v="1900-01-11T00:00:00"/>
    <d v="1899-12-30T12:04:37"/>
    <n v="26338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1595"/>
    <x v="193"/>
    <x v="9999"/>
    <d v="1900-01-11T00:00:00"/>
    <d v="1899-12-30T12:09:47"/>
    <n v="26339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1595"/>
    <x v="193"/>
    <x v="9999"/>
    <d v="1900-01-11T00:00:00"/>
    <d v="1899-12-30T12:09:47"/>
    <n v="26340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1595"/>
    <x v="193"/>
    <x v="9999"/>
    <d v="1900-01-11T00:00:00"/>
    <d v="1899-12-30T12:09:47"/>
    <n v="2634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596"/>
    <x v="193"/>
    <x v="6184"/>
    <d v="1900-01-11T00:00:00"/>
    <d v="1899-12-30T12:11:51"/>
    <n v="2634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1597"/>
    <x v="193"/>
    <x v="10000"/>
    <d v="1900-01-11T00:00:00"/>
    <d v="1899-12-30T12:22:13"/>
    <n v="26343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1598"/>
    <x v="193"/>
    <x v="10001"/>
    <d v="1900-01-12T00:00:00"/>
    <d v="1899-12-30T13:18:19"/>
    <n v="26344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1599"/>
    <x v="193"/>
    <x v="266"/>
    <d v="1900-01-12T00:00:00"/>
    <d v="1899-12-30T13:37:50"/>
    <n v="26345"/>
    <s v="brie_carre_s"/>
    <n v="2"/>
    <s v="brie_carre"/>
    <s v="S"/>
    <n v="23.65"/>
    <s v="The Brie Carre Pizza"/>
    <s v="Supreme"/>
    <s v="Brie Carre Cheese, Prosciutto, Caramelized Onions, Pears, Thyme, Garlic"/>
    <n v="47.3"/>
  </r>
  <r>
    <n v="11599"/>
    <x v="193"/>
    <x v="266"/>
    <d v="1900-01-12T00:00:00"/>
    <d v="1899-12-30T13:37:50"/>
    <n v="26346"/>
    <s v="classic_dlx_m"/>
    <n v="2"/>
    <s v="classic_dlx"/>
    <s v="M"/>
    <n v="16"/>
    <s v="The Classic Deluxe Pizza"/>
    <s v="Classic"/>
    <s v="Pepperoni, Mushrooms, Red Onions, Red Peppers, Bacon"/>
    <n v="32"/>
  </r>
  <r>
    <n v="11599"/>
    <x v="193"/>
    <x v="266"/>
    <d v="1900-01-12T00:00:00"/>
    <d v="1899-12-30T13:37:50"/>
    <n v="26347"/>
    <s v="hawaiian_l"/>
    <n v="1"/>
    <s v="hawaiian"/>
    <s v="L"/>
    <n v="16.5"/>
    <s v="The Hawaiian Pizza"/>
    <s v="Classic"/>
    <s v="Sliced Ham, Pineapple, Mozzarella Cheese"/>
    <n v="16.5"/>
  </r>
  <r>
    <n v="11599"/>
    <x v="193"/>
    <x v="266"/>
    <d v="1900-01-12T00:00:00"/>
    <d v="1899-12-30T13:37:50"/>
    <n v="26348"/>
    <s v="hawaiian_m"/>
    <n v="1"/>
    <s v="hawaiian"/>
    <s v="M"/>
    <n v="13.25"/>
    <s v="The Hawaiian Pizza"/>
    <s v="Classic"/>
    <s v="Sliced Ham, Pineapple, Mozzarella Cheese"/>
    <n v="13.25"/>
  </r>
  <r>
    <n v="11599"/>
    <x v="193"/>
    <x v="266"/>
    <d v="1900-01-12T00:00:00"/>
    <d v="1899-12-30T13:37:50"/>
    <n v="2634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1599"/>
    <x v="193"/>
    <x v="266"/>
    <d v="1900-01-12T00:00:00"/>
    <d v="1899-12-30T13:37:50"/>
    <n v="26350"/>
    <s v="pep_msh_pep_m"/>
    <n v="1"/>
    <s v="pep_msh_pep"/>
    <s v="M"/>
    <n v="14.5"/>
    <s v="The Pepperoni, Mushroom, and Peppers Pizza"/>
    <s v="Classic"/>
    <s v="Pepperoni, Mushrooms, Green Peppers"/>
    <n v="14.5"/>
  </r>
  <r>
    <n v="11599"/>
    <x v="193"/>
    <x v="266"/>
    <d v="1900-01-12T00:00:00"/>
    <d v="1899-12-30T13:37:50"/>
    <n v="26351"/>
    <s v="pepperoni_l"/>
    <n v="1"/>
    <s v="pepperoni"/>
    <s v="L"/>
    <n v="15.25"/>
    <s v="The Pepperoni Pizza"/>
    <s v="Classic"/>
    <s v="Mozzarella Cheese, Pepperoni"/>
    <n v="15.25"/>
  </r>
  <r>
    <n v="11599"/>
    <x v="193"/>
    <x v="266"/>
    <d v="1900-01-12T00:00:00"/>
    <d v="1899-12-30T13:37:50"/>
    <n v="26352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1599"/>
    <x v="193"/>
    <x v="266"/>
    <d v="1900-01-12T00:00:00"/>
    <d v="1899-12-30T13:37:50"/>
    <n v="26353"/>
    <s v="thai_ckn_m"/>
    <n v="1"/>
    <s v="thai_ckn"/>
    <s v="M"/>
    <n v="16.75"/>
    <s v="The Thai Chicken Pizza"/>
    <s v="Chicken"/>
    <s v="Chicken, Pineapple, Tomatoes, Red Peppers, Thai Sweet Chilli Sauce"/>
    <n v="16.75"/>
  </r>
  <r>
    <n v="11600"/>
    <x v="193"/>
    <x v="10002"/>
    <d v="1900-01-12T00:00:00"/>
    <d v="1899-12-30T13:38:37"/>
    <n v="26354"/>
    <s v="spinach_fet_l"/>
    <n v="1"/>
    <s v="spinach_fet"/>
    <s v="L"/>
    <n v="20.25"/>
    <s v="The Spinach and Feta Pizza"/>
    <s v="Veggie"/>
    <s v="Spinach, Mushrooms, Red Onions, Feta Cheese, Garlic"/>
    <n v="20.25"/>
  </r>
  <r>
    <n v="11601"/>
    <x v="193"/>
    <x v="10003"/>
    <d v="1900-01-12T00:00:00"/>
    <d v="1899-12-30T13:47:09"/>
    <n v="2635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1601"/>
    <x v="193"/>
    <x v="10003"/>
    <d v="1900-01-12T00:00:00"/>
    <d v="1899-12-30T13:47:09"/>
    <n v="2635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602"/>
    <x v="193"/>
    <x v="10004"/>
    <d v="1900-01-12T00:00:00"/>
    <d v="1899-12-30T13:50:20"/>
    <n v="26357"/>
    <s v="hawaiian_s"/>
    <n v="1"/>
    <s v="hawaiian"/>
    <s v="S"/>
    <n v="10.5"/>
    <s v="The Hawaiian Pizza"/>
    <s v="Classic"/>
    <s v="Sliced Ham, Pineapple, Mozzarella Cheese"/>
    <n v="10.5"/>
  </r>
  <r>
    <n v="11603"/>
    <x v="193"/>
    <x v="10005"/>
    <d v="1900-01-12T00:00:00"/>
    <d v="1899-12-30T13:53:58"/>
    <n v="2635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1603"/>
    <x v="193"/>
    <x v="10005"/>
    <d v="1900-01-12T00:00:00"/>
    <d v="1899-12-30T13:53:58"/>
    <n v="2635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1603"/>
    <x v="193"/>
    <x v="10005"/>
    <d v="1900-01-12T00:00:00"/>
    <d v="1899-12-30T13:53:58"/>
    <n v="26360"/>
    <s v="spinach_fet_m"/>
    <n v="1"/>
    <s v="spinach_fet"/>
    <s v="M"/>
    <n v="16"/>
    <s v="The Spinach and Feta Pizza"/>
    <s v="Veggie"/>
    <s v="Spinach, Mushrooms, Red Onions, Feta Cheese, Garlic"/>
    <n v="16"/>
  </r>
  <r>
    <n v="11603"/>
    <x v="193"/>
    <x v="10005"/>
    <d v="1900-01-12T00:00:00"/>
    <d v="1899-12-30T13:53:58"/>
    <n v="26361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1604"/>
    <x v="193"/>
    <x v="10006"/>
    <d v="1900-01-13T00:00:00"/>
    <d v="1899-12-30T14:24:00"/>
    <n v="26362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1605"/>
    <x v="193"/>
    <x v="6980"/>
    <d v="1900-01-13T00:00:00"/>
    <d v="1899-12-30T14:30:53"/>
    <n v="2636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605"/>
    <x v="193"/>
    <x v="6980"/>
    <d v="1900-01-13T00:00:00"/>
    <d v="1899-12-30T14:30:53"/>
    <n v="26364"/>
    <s v="hawaiian_s"/>
    <n v="1"/>
    <s v="hawaiian"/>
    <s v="S"/>
    <n v="10.5"/>
    <s v="The Hawaiian Pizza"/>
    <s v="Classic"/>
    <s v="Sliced Ham, Pineapple, Mozzarella Cheese"/>
    <n v="10.5"/>
  </r>
  <r>
    <n v="11605"/>
    <x v="193"/>
    <x v="6980"/>
    <d v="1900-01-13T00:00:00"/>
    <d v="1899-12-30T14:30:53"/>
    <n v="2636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606"/>
    <x v="193"/>
    <x v="10007"/>
    <d v="1900-01-14T00:00:00"/>
    <d v="1899-12-30T15:01:18"/>
    <n v="26366"/>
    <s v="classic_dlx_m"/>
    <n v="1"/>
    <s v="classic_dlx"/>
    <s v="M"/>
    <n v="16"/>
    <s v="The Classic Deluxe Pizza"/>
    <s v="Classic"/>
    <s v="Pepperoni, Mushrooms, Red Onions, Red Peppers, Bacon"/>
    <n v="16"/>
  </r>
  <r>
    <n v="11606"/>
    <x v="193"/>
    <x v="10007"/>
    <d v="1900-01-14T00:00:00"/>
    <d v="1899-12-30T15:01:18"/>
    <n v="2636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607"/>
    <x v="193"/>
    <x v="465"/>
    <d v="1900-01-14T00:00:00"/>
    <d v="1899-12-30T15:33:13"/>
    <n v="2636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1607"/>
    <x v="193"/>
    <x v="465"/>
    <d v="1900-01-14T00:00:00"/>
    <d v="1899-12-30T15:33:13"/>
    <n v="2636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1608"/>
    <x v="193"/>
    <x v="2869"/>
    <d v="1900-01-14T00:00:00"/>
    <d v="1899-12-30T15:33:26"/>
    <n v="2637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608"/>
    <x v="193"/>
    <x v="2869"/>
    <d v="1900-01-14T00:00:00"/>
    <d v="1899-12-30T15:33:26"/>
    <n v="26371"/>
    <s v="hawaiian_s"/>
    <n v="1"/>
    <s v="hawaiian"/>
    <s v="S"/>
    <n v="10.5"/>
    <s v="The Hawaiian Pizza"/>
    <s v="Classic"/>
    <s v="Sliced Ham, Pineapple, Mozzarella Cheese"/>
    <n v="10.5"/>
  </r>
  <r>
    <n v="11608"/>
    <x v="193"/>
    <x v="2869"/>
    <d v="1900-01-14T00:00:00"/>
    <d v="1899-12-30T15:33:26"/>
    <n v="26372"/>
    <s v="pepperoni_s"/>
    <n v="1"/>
    <s v="pepperoni"/>
    <s v="S"/>
    <n v="9.75"/>
    <s v="The Pepperoni Pizza"/>
    <s v="Classic"/>
    <s v="Mozzarella Cheese, Pepperoni"/>
    <n v="9.75"/>
  </r>
  <r>
    <n v="11608"/>
    <x v="193"/>
    <x v="2869"/>
    <d v="1900-01-14T00:00:00"/>
    <d v="1899-12-30T15:33:26"/>
    <n v="2637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1609"/>
    <x v="193"/>
    <x v="10008"/>
    <d v="1900-01-14T00:00:00"/>
    <d v="1899-12-30T15:50:26"/>
    <n v="2637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1610"/>
    <x v="193"/>
    <x v="2536"/>
    <d v="1900-01-15T00:00:00"/>
    <d v="1899-12-30T16:08:36"/>
    <n v="2637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1610"/>
    <x v="193"/>
    <x v="2536"/>
    <d v="1900-01-15T00:00:00"/>
    <d v="1899-12-30T16:08:36"/>
    <n v="26376"/>
    <s v="prsc_argla_m"/>
    <n v="1"/>
    <s v="prsc_argla"/>
    <s v="M"/>
    <n v="16.5"/>
    <s v="The Prosciutto and Arugula Pizza"/>
    <s v="Supreme"/>
    <s v="Prosciutto di San Daniele, Arugula, Mozzarella Cheese"/>
    <n v="16.5"/>
  </r>
  <r>
    <n v="11611"/>
    <x v="193"/>
    <x v="3558"/>
    <d v="1900-01-15T00:00:00"/>
    <d v="1899-12-30T16:15:28"/>
    <n v="26377"/>
    <s v="classic_dlx_l"/>
    <n v="1"/>
    <s v="classic_dlx"/>
    <s v="L"/>
    <n v="20.5"/>
    <s v="The Classic Deluxe Pizza"/>
    <s v="Classic"/>
    <s v="Pepperoni, Mushrooms, Red Onions, Red Peppers, Bacon"/>
    <n v="20.5"/>
  </r>
  <r>
    <n v="11611"/>
    <x v="193"/>
    <x v="3558"/>
    <d v="1900-01-15T00:00:00"/>
    <d v="1899-12-30T16:15:28"/>
    <n v="26378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1612"/>
    <x v="193"/>
    <x v="10009"/>
    <d v="1900-01-15T00:00:00"/>
    <d v="1899-12-30T16:23:39"/>
    <n v="2637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612"/>
    <x v="193"/>
    <x v="10009"/>
    <d v="1900-01-15T00:00:00"/>
    <d v="1899-12-30T16:23:39"/>
    <n v="26380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1613"/>
    <x v="193"/>
    <x v="10010"/>
    <d v="1900-01-15T00:00:00"/>
    <d v="1899-12-30T16:38:34"/>
    <n v="26381"/>
    <s v="prsc_argla_s"/>
    <n v="1"/>
    <s v="prsc_argla"/>
    <s v="S"/>
    <n v="12.5"/>
    <s v="The Prosciutto and Arugula Pizza"/>
    <s v="Supreme"/>
    <s v="Prosciutto di San Daniele, Arugula, Mozzarella Cheese"/>
    <n v="12.5"/>
  </r>
  <r>
    <n v="11614"/>
    <x v="193"/>
    <x v="760"/>
    <d v="1900-01-16T00:00:00"/>
    <d v="1899-12-30T17:11:41"/>
    <n v="26382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1614"/>
    <x v="193"/>
    <x v="760"/>
    <d v="1900-01-16T00:00:00"/>
    <d v="1899-12-30T17:11:41"/>
    <n v="26383"/>
    <s v="hawaiian_l"/>
    <n v="1"/>
    <s v="hawaiian"/>
    <s v="L"/>
    <n v="16.5"/>
    <s v="The Hawaiian Pizza"/>
    <s v="Classic"/>
    <s v="Sliced Ham, Pineapple, Mozzarella Cheese"/>
    <n v="16.5"/>
  </r>
  <r>
    <n v="11614"/>
    <x v="193"/>
    <x v="760"/>
    <d v="1900-01-16T00:00:00"/>
    <d v="1899-12-30T17:11:41"/>
    <n v="26384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1614"/>
    <x v="193"/>
    <x v="760"/>
    <d v="1900-01-16T00:00:00"/>
    <d v="1899-12-30T17:11:41"/>
    <n v="26385"/>
    <s v="pepperoni_s"/>
    <n v="1"/>
    <s v="pepperoni"/>
    <s v="S"/>
    <n v="9.75"/>
    <s v="The Pepperoni Pizza"/>
    <s v="Classic"/>
    <s v="Mozzarella Cheese, Pepperoni"/>
    <n v="9.75"/>
  </r>
  <r>
    <n v="11615"/>
    <x v="193"/>
    <x v="4724"/>
    <d v="1900-01-16T00:00:00"/>
    <d v="1899-12-30T17:12:05"/>
    <n v="2638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1616"/>
    <x v="193"/>
    <x v="10011"/>
    <d v="1900-01-16T00:00:00"/>
    <d v="1899-12-30T17:28:25"/>
    <n v="26387"/>
    <s v="classic_dlx_s"/>
    <n v="1"/>
    <s v="classic_dlx"/>
    <s v="S"/>
    <n v="12"/>
    <s v="The Classic Deluxe Pizza"/>
    <s v="Classic"/>
    <s v="Pepperoni, Mushrooms, Red Onions, Red Peppers, Bacon"/>
    <n v="12"/>
  </r>
  <r>
    <n v="11616"/>
    <x v="193"/>
    <x v="10011"/>
    <d v="1900-01-16T00:00:00"/>
    <d v="1899-12-30T17:28:25"/>
    <n v="2638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1616"/>
    <x v="193"/>
    <x v="10011"/>
    <d v="1900-01-16T00:00:00"/>
    <d v="1899-12-30T17:28:25"/>
    <n v="2638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1616"/>
    <x v="193"/>
    <x v="10011"/>
    <d v="1900-01-16T00:00:00"/>
    <d v="1899-12-30T17:28:25"/>
    <n v="2639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1617"/>
    <x v="193"/>
    <x v="10012"/>
    <d v="1900-01-16T00:00:00"/>
    <d v="1899-12-30T17:34:28"/>
    <n v="26391"/>
    <s v="the_greek_m"/>
    <n v="1"/>
    <s v="the_greek"/>
    <s v="M"/>
    <n v="16"/>
    <s v="The Greek Pizza"/>
    <s v="Classic"/>
    <s v="Kalamata Olives, Feta Cheese, Tomatoes, Garlic, Beef Chuck Roast, Red Onions"/>
    <n v="16"/>
  </r>
  <r>
    <n v="11618"/>
    <x v="193"/>
    <x v="10013"/>
    <d v="1900-01-16T00:00:00"/>
    <d v="1899-12-30T17:54:32"/>
    <n v="26392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1619"/>
    <x v="193"/>
    <x v="937"/>
    <d v="1900-01-16T00:00:00"/>
    <d v="1899-12-30T17:54:33"/>
    <n v="2639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1620"/>
    <x v="193"/>
    <x v="4667"/>
    <d v="1900-01-17T00:00:00"/>
    <d v="1899-12-30T18:05:54"/>
    <n v="26394"/>
    <s v="hawaiian_s"/>
    <n v="1"/>
    <s v="hawaiian"/>
    <s v="S"/>
    <n v="10.5"/>
    <s v="The Hawaiian Pizza"/>
    <s v="Classic"/>
    <s v="Sliced Ham, Pineapple, Mozzarella Cheese"/>
    <n v="10.5"/>
  </r>
  <r>
    <n v="11620"/>
    <x v="193"/>
    <x v="4667"/>
    <d v="1900-01-17T00:00:00"/>
    <d v="1899-12-30T18:05:54"/>
    <n v="26395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1620"/>
    <x v="193"/>
    <x v="4667"/>
    <d v="1900-01-17T00:00:00"/>
    <d v="1899-12-30T18:05:54"/>
    <n v="2639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1621"/>
    <x v="193"/>
    <x v="10014"/>
    <d v="1900-01-17T00:00:00"/>
    <d v="1899-12-30T18:11:46"/>
    <n v="2639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621"/>
    <x v="193"/>
    <x v="10014"/>
    <d v="1900-01-17T00:00:00"/>
    <d v="1899-12-30T18:11:46"/>
    <n v="26398"/>
    <s v="spinach_fet_l"/>
    <n v="1"/>
    <s v="spinach_fet"/>
    <s v="L"/>
    <n v="20.25"/>
    <s v="The Spinach and Feta Pizza"/>
    <s v="Veggie"/>
    <s v="Spinach, Mushrooms, Red Onions, Feta Cheese, Garlic"/>
    <n v="20.25"/>
  </r>
  <r>
    <n v="11622"/>
    <x v="193"/>
    <x v="10015"/>
    <d v="1900-01-17T00:00:00"/>
    <d v="1899-12-30T18:16:55"/>
    <n v="2639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1623"/>
    <x v="193"/>
    <x v="10016"/>
    <d v="1900-01-17T00:00:00"/>
    <d v="1899-12-30T18:27:55"/>
    <n v="26400"/>
    <s v="big_meat_s"/>
    <n v="1"/>
    <s v="big_meat"/>
    <s v="S"/>
    <n v="12"/>
    <s v="The Big Meat Pizza"/>
    <s v="Classic"/>
    <s v="Bacon, Pepperoni, Italian Sausage, Chorizo Sausage"/>
    <n v="12"/>
  </r>
  <r>
    <n v="11623"/>
    <x v="193"/>
    <x v="10016"/>
    <d v="1900-01-17T00:00:00"/>
    <d v="1899-12-30T18:27:55"/>
    <n v="2640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623"/>
    <x v="193"/>
    <x v="10016"/>
    <d v="1900-01-17T00:00:00"/>
    <d v="1899-12-30T18:27:55"/>
    <n v="26402"/>
    <s v="hawaiian_s"/>
    <n v="1"/>
    <s v="hawaiian"/>
    <s v="S"/>
    <n v="10.5"/>
    <s v="The Hawaiian Pizza"/>
    <s v="Classic"/>
    <s v="Sliced Ham, Pineapple, Mozzarella Cheese"/>
    <n v="10.5"/>
  </r>
  <r>
    <n v="11624"/>
    <x v="193"/>
    <x v="10017"/>
    <d v="1900-01-17T00:00:00"/>
    <d v="1899-12-30T18:32:37"/>
    <n v="2640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1625"/>
    <x v="193"/>
    <x v="10018"/>
    <d v="1900-01-17T00:00:00"/>
    <d v="1899-12-30T18:41:42"/>
    <n v="26404"/>
    <s v="prsc_argla_m"/>
    <n v="1"/>
    <s v="prsc_argla"/>
    <s v="M"/>
    <n v="16.5"/>
    <s v="The Prosciutto and Arugula Pizza"/>
    <s v="Supreme"/>
    <s v="Prosciutto di San Daniele, Arugula, Mozzarella Cheese"/>
    <n v="16.5"/>
  </r>
  <r>
    <n v="11625"/>
    <x v="193"/>
    <x v="10018"/>
    <d v="1900-01-17T00:00:00"/>
    <d v="1899-12-30T18:41:42"/>
    <n v="2640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1626"/>
    <x v="193"/>
    <x v="10019"/>
    <d v="1900-01-18T00:00:00"/>
    <d v="1899-12-30T19:01:05"/>
    <n v="2640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1626"/>
    <x v="193"/>
    <x v="10019"/>
    <d v="1900-01-18T00:00:00"/>
    <d v="1899-12-30T19:01:05"/>
    <n v="2640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626"/>
    <x v="193"/>
    <x v="10019"/>
    <d v="1900-01-18T00:00:00"/>
    <d v="1899-12-30T19:01:05"/>
    <n v="2640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1627"/>
    <x v="193"/>
    <x v="10020"/>
    <d v="1900-01-18T00:00:00"/>
    <d v="1899-12-30T19:12:17"/>
    <n v="2640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1628"/>
    <x v="193"/>
    <x v="10021"/>
    <d v="1900-01-18T00:00:00"/>
    <d v="1899-12-30T19:15:35"/>
    <n v="26410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1628"/>
    <x v="193"/>
    <x v="10021"/>
    <d v="1900-01-18T00:00:00"/>
    <d v="1899-12-30T19:15:35"/>
    <n v="2641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1628"/>
    <x v="193"/>
    <x v="10021"/>
    <d v="1900-01-18T00:00:00"/>
    <d v="1899-12-30T19:15:35"/>
    <n v="2641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628"/>
    <x v="193"/>
    <x v="10021"/>
    <d v="1900-01-18T00:00:00"/>
    <d v="1899-12-30T19:15:35"/>
    <n v="2641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1629"/>
    <x v="193"/>
    <x v="10022"/>
    <d v="1900-01-18T00:00:00"/>
    <d v="1899-12-30T19:23:12"/>
    <n v="26414"/>
    <s v="hawaiian_s"/>
    <n v="1"/>
    <s v="hawaiian"/>
    <s v="S"/>
    <n v="10.5"/>
    <s v="The Hawaiian Pizza"/>
    <s v="Classic"/>
    <s v="Sliced Ham, Pineapple, Mozzarella Cheese"/>
    <n v="10.5"/>
  </r>
  <r>
    <n v="11629"/>
    <x v="193"/>
    <x v="10022"/>
    <d v="1900-01-18T00:00:00"/>
    <d v="1899-12-30T19:23:12"/>
    <n v="26415"/>
    <s v="pepperoni_s"/>
    <n v="1"/>
    <s v="pepperoni"/>
    <s v="S"/>
    <n v="9.75"/>
    <s v="The Pepperoni Pizza"/>
    <s v="Classic"/>
    <s v="Mozzarella Cheese, Pepperoni"/>
    <n v="9.75"/>
  </r>
  <r>
    <n v="11629"/>
    <x v="193"/>
    <x v="10022"/>
    <d v="1900-01-18T00:00:00"/>
    <d v="1899-12-30T19:23:12"/>
    <n v="26416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1629"/>
    <x v="193"/>
    <x v="10022"/>
    <d v="1900-01-18T00:00:00"/>
    <d v="1899-12-30T19:23:12"/>
    <n v="26417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1630"/>
    <x v="193"/>
    <x v="10023"/>
    <d v="1900-01-18T00:00:00"/>
    <d v="1899-12-30T19:44:50"/>
    <n v="2641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631"/>
    <x v="193"/>
    <x v="10024"/>
    <d v="1900-01-18T00:00:00"/>
    <d v="1899-12-30T19:47:07"/>
    <n v="26419"/>
    <s v="big_meat_s"/>
    <n v="1"/>
    <s v="big_meat"/>
    <s v="S"/>
    <n v="12"/>
    <s v="The Big Meat Pizza"/>
    <s v="Classic"/>
    <s v="Bacon, Pepperoni, Italian Sausage, Chorizo Sausage"/>
    <n v="12"/>
  </r>
  <r>
    <n v="11632"/>
    <x v="193"/>
    <x v="10025"/>
    <d v="1900-01-18T00:00:00"/>
    <d v="1899-12-30T19:51:28"/>
    <n v="2642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633"/>
    <x v="193"/>
    <x v="10026"/>
    <d v="1900-01-19T00:00:00"/>
    <d v="1899-12-30T20:19:31"/>
    <n v="2642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633"/>
    <x v="193"/>
    <x v="10026"/>
    <d v="1900-01-19T00:00:00"/>
    <d v="1899-12-30T20:19:31"/>
    <n v="26422"/>
    <s v="spinach_fet_s"/>
    <n v="1"/>
    <s v="spinach_fet"/>
    <s v="S"/>
    <n v="12"/>
    <s v="The Spinach and Feta Pizza"/>
    <s v="Veggie"/>
    <s v="Spinach, Mushrooms, Red Onions, Feta Cheese, Garlic"/>
    <n v="12"/>
  </r>
  <r>
    <n v="11634"/>
    <x v="193"/>
    <x v="10027"/>
    <d v="1900-01-20T00:00:00"/>
    <d v="1899-12-30T21:16:50"/>
    <n v="26423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1635"/>
    <x v="194"/>
    <x v="10028"/>
    <d v="1900-01-10T00:00:00"/>
    <d v="1899-12-30T11:27:09"/>
    <n v="2642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636"/>
    <x v="194"/>
    <x v="10029"/>
    <d v="1900-01-10T00:00:00"/>
    <d v="1899-12-30T11:33:28"/>
    <n v="2642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1636"/>
    <x v="194"/>
    <x v="10029"/>
    <d v="1900-01-10T00:00:00"/>
    <d v="1899-12-30T11:33:28"/>
    <n v="26426"/>
    <s v="spinach_fet_s"/>
    <n v="1"/>
    <s v="spinach_fet"/>
    <s v="S"/>
    <n v="12"/>
    <s v="The Spinach and Feta Pizza"/>
    <s v="Veggie"/>
    <s v="Spinach, Mushrooms, Red Onions, Feta Cheese, Garlic"/>
    <n v="12"/>
  </r>
  <r>
    <n v="11637"/>
    <x v="194"/>
    <x v="10030"/>
    <d v="1900-01-10T00:00:00"/>
    <d v="1899-12-30T11:56:49"/>
    <n v="2642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638"/>
    <x v="194"/>
    <x v="10031"/>
    <d v="1900-01-10T00:00:00"/>
    <d v="1899-12-30T11:57:35"/>
    <n v="26428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1639"/>
    <x v="194"/>
    <x v="10032"/>
    <d v="1900-01-11T00:00:00"/>
    <d v="1899-12-30T12:04:06"/>
    <n v="2642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639"/>
    <x v="194"/>
    <x v="10032"/>
    <d v="1900-01-11T00:00:00"/>
    <d v="1899-12-30T12:04:06"/>
    <n v="26430"/>
    <s v="prsc_argla_m"/>
    <n v="2"/>
    <s v="prsc_argla"/>
    <s v="M"/>
    <n v="16.5"/>
    <s v="The Prosciutto and Arugula Pizza"/>
    <s v="Supreme"/>
    <s v="Prosciutto di San Daniele, Arugula, Mozzarella Cheese"/>
    <n v="33"/>
  </r>
  <r>
    <n v="11639"/>
    <x v="194"/>
    <x v="10032"/>
    <d v="1900-01-11T00:00:00"/>
    <d v="1899-12-30T12:04:06"/>
    <n v="2643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1640"/>
    <x v="194"/>
    <x v="10033"/>
    <d v="1900-01-11T00:00:00"/>
    <d v="1899-12-30T12:10:47"/>
    <n v="26432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1641"/>
    <x v="194"/>
    <x v="8491"/>
    <d v="1900-01-11T00:00:00"/>
    <d v="1899-12-30T12:11:07"/>
    <n v="2643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1642"/>
    <x v="194"/>
    <x v="8214"/>
    <d v="1900-01-11T00:00:00"/>
    <d v="1899-12-30T12:22:22"/>
    <n v="2643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643"/>
    <x v="194"/>
    <x v="10034"/>
    <d v="1900-01-11T00:00:00"/>
    <d v="1899-12-30T12:33:10"/>
    <n v="2643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1644"/>
    <x v="194"/>
    <x v="4546"/>
    <d v="1900-01-11T00:00:00"/>
    <d v="1899-12-30T12:55:41"/>
    <n v="26436"/>
    <s v="hawaiian_l"/>
    <n v="1"/>
    <s v="hawaiian"/>
    <s v="L"/>
    <n v="16.5"/>
    <s v="The Hawaiian Pizza"/>
    <s v="Classic"/>
    <s v="Sliced Ham, Pineapple, Mozzarella Cheese"/>
    <n v="16.5"/>
  </r>
  <r>
    <n v="11645"/>
    <x v="194"/>
    <x v="10035"/>
    <d v="1900-01-11T00:00:00"/>
    <d v="1899-12-30T12:56:03"/>
    <n v="26437"/>
    <s v="pep_msh_pep_s"/>
    <n v="1"/>
    <s v="pep_msh_pep"/>
    <s v="S"/>
    <n v="11"/>
    <s v="The Pepperoni, Mushroom, and Peppers Pizza"/>
    <s v="Classic"/>
    <s v="Pepperoni, Mushrooms, Green Peppers"/>
    <n v="11"/>
  </r>
  <r>
    <n v="11645"/>
    <x v="194"/>
    <x v="10035"/>
    <d v="1900-01-11T00:00:00"/>
    <d v="1899-12-30T12:56:03"/>
    <n v="26438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1646"/>
    <x v="194"/>
    <x v="10036"/>
    <d v="1900-01-11T00:00:00"/>
    <d v="1899-12-30T12:58:04"/>
    <n v="2643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1646"/>
    <x v="194"/>
    <x v="10036"/>
    <d v="1900-01-11T00:00:00"/>
    <d v="1899-12-30T12:58:04"/>
    <n v="2644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1646"/>
    <x v="194"/>
    <x v="10036"/>
    <d v="1900-01-11T00:00:00"/>
    <d v="1899-12-30T12:58:04"/>
    <n v="2644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647"/>
    <x v="194"/>
    <x v="10037"/>
    <d v="1900-01-11T00:00:00"/>
    <d v="1899-12-30T12:59:14"/>
    <n v="2644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1648"/>
    <x v="194"/>
    <x v="7433"/>
    <d v="1900-01-12T00:00:00"/>
    <d v="1899-12-30T13:00:55"/>
    <n v="26443"/>
    <s v="green_garden_l"/>
    <n v="1"/>
    <s v="green_garden"/>
    <s v="L"/>
    <n v="20.25"/>
    <s v="The Green Garden Pizza"/>
    <s v="Veggie"/>
    <s v="Spinach, Mushrooms, Tomatoes, Green Olives, Feta Cheese"/>
    <n v="20.25"/>
  </r>
  <r>
    <n v="11648"/>
    <x v="194"/>
    <x v="7433"/>
    <d v="1900-01-12T00:00:00"/>
    <d v="1899-12-30T13:00:55"/>
    <n v="2644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1649"/>
    <x v="194"/>
    <x v="5187"/>
    <d v="1900-01-12T00:00:00"/>
    <d v="1899-12-30T13:02:52"/>
    <n v="2644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1650"/>
    <x v="194"/>
    <x v="10038"/>
    <d v="1900-01-12T00:00:00"/>
    <d v="1899-12-30T13:05:21"/>
    <n v="2644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1650"/>
    <x v="194"/>
    <x v="10038"/>
    <d v="1900-01-12T00:00:00"/>
    <d v="1899-12-30T13:05:21"/>
    <n v="26447"/>
    <s v="pep_msh_pep_m"/>
    <n v="1"/>
    <s v="pep_msh_pep"/>
    <s v="M"/>
    <n v="14.5"/>
    <s v="The Pepperoni, Mushroom, and Peppers Pizza"/>
    <s v="Classic"/>
    <s v="Pepperoni, Mushrooms, Green Peppers"/>
    <n v="14.5"/>
  </r>
  <r>
    <n v="11650"/>
    <x v="194"/>
    <x v="10038"/>
    <d v="1900-01-12T00:00:00"/>
    <d v="1899-12-30T13:05:21"/>
    <n v="26448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1651"/>
    <x v="194"/>
    <x v="10039"/>
    <d v="1900-01-12T00:00:00"/>
    <d v="1899-12-30T13:05:54"/>
    <n v="26449"/>
    <s v="big_meat_s"/>
    <n v="1"/>
    <s v="big_meat"/>
    <s v="S"/>
    <n v="12"/>
    <s v="The Big Meat Pizza"/>
    <s v="Classic"/>
    <s v="Bacon, Pepperoni, Italian Sausage, Chorizo Sausage"/>
    <n v="12"/>
  </r>
  <r>
    <n v="11651"/>
    <x v="194"/>
    <x v="10039"/>
    <d v="1900-01-12T00:00:00"/>
    <d v="1899-12-30T13:05:54"/>
    <n v="26450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1651"/>
    <x v="194"/>
    <x v="10039"/>
    <d v="1900-01-12T00:00:00"/>
    <d v="1899-12-30T13:05:54"/>
    <n v="2645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1652"/>
    <x v="194"/>
    <x v="10040"/>
    <d v="1900-01-12T00:00:00"/>
    <d v="1899-12-30T13:15:57"/>
    <n v="2645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653"/>
    <x v="194"/>
    <x v="10041"/>
    <d v="1900-01-12T00:00:00"/>
    <d v="1899-12-30T13:20:30"/>
    <n v="26453"/>
    <s v="pepperoni_m"/>
    <n v="1"/>
    <s v="pepperoni"/>
    <s v="M"/>
    <n v="12.5"/>
    <s v="The Pepperoni Pizza"/>
    <s v="Classic"/>
    <s v="Mozzarella Cheese, Pepperoni"/>
    <n v="12.5"/>
  </r>
  <r>
    <n v="11654"/>
    <x v="194"/>
    <x v="1194"/>
    <d v="1900-01-12T00:00:00"/>
    <d v="1899-12-30T13:20:41"/>
    <n v="2645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1654"/>
    <x v="194"/>
    <x v="1194"/>
    <d v="1900-01-12T00:00:00"/>
    <d v="1899-12-30T13:20:41"/>
    <n v="26455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1655"/>
    <x v="194"/>
    <x v="10042"/>
    <d v="1900-01-12T00:00:00"/>
    <d v="1899-12-30T13:36:45"/>
    <n v="2645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1655"/>
    <x v="194"/>
    <x v="10042"/>
    <d v="1900-01-12T00:00:00"/>
    <d v="1899-12-30T13:36:45"/>
    <n v="26457"/>
    <s v="big_meat_s"/>
    <n v="1"/>
    <s v="big_meat"/>
    <s v="S"/>
    <n v="12"/>
    <s v="The Big Meat Pizza"/>
    <s v="Classic"/>
    <s v="Bacon, Pepperoni, Italian Sausage, Chorizo Sausage"/>
    <n v="12"/>
  </r>
  <r>
    <n v="11655"/>
    <x v="194"/>
    <x v="10042"/>
    <d v="1900-01-12T00:00:00"/>
    <d v="1899-12-30T13:36:45"/>
    <n v="2645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1655"/>
    <x v="194"/>
    <x v="10042"/>
    <d v="1900-01-12T00:00:00"/>
    <d v="1899-12-30T13:36:45"/>
    <n v="2645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655"/>
    <x v="194"/>
    <x v="10042"/>
    <d v="1900-01-12T00:00:00"/>
    <d v="1899-12-30T13:36:45"/>
    <n v="2646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1655"/>
    <x v="194"/>
    <x v="10042"/>
    <d v="1900-01-12T00:00:00"/>
    <d v="1899-12-30T13:36:45"/>
    <n v="26461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1655"/>
    <x v="194"/>
    <x v="10042"/>
    <d v="1900-01-12T00:00:00"/>
    <d v="1899-12-30T13:36:45"/>
    <n v="26462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1655"/>
    <x v="194"/>
    <x v="10042"/>
    <d v="1900-01-12T00:00:00"/>
    <d v="1899-12-30T13:36:45"/>
    <n v="26463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1655"/>
    <x v="194"/>
    <x v="10042"/>
    <d v="1900-01-12T00:00:00"/>
    <d v="1899-12-30T13:36:45"/>
    <n v="26464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1655"/>
    <x v="194"/>
    <x v="10042"/>
    <d v="1900-01-12T00:00:00"/>
    <d v="1899-12-30T13:36:45"/>
    <n v="2646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656"/>
    <x v="194"/>
    <x v="10043"/>
    <d v="1900-01-12T00:00:00"/>
    <d v="1899-12-30T13:47:16"/>
    <n v="26466"/>
    <s v="napolitana_m"/>
    <n v="1"/>
    <s v="napolitana"/>
    <s v="M"/>
    <n v="16"/>
    <s v="The Napolitana Pizza"/>
    <s v="Classic"/>
    <s v="Tomatoes, Anchovies, Green Olives, Red Onions, Garlic"/>
    <n v="16"/>
  </r>
  <r>
    <n v="11656"/>
    <x v="194"/>
    <x v="10043"/>
    <d v="1900-01-12T00:00:00"/>
    <d v="1899-12-30T13:47:16"/>
    <n v="26467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1657"/>
    <x v="194"/>
    <x v="10044"/>
    <d v="1900-01-13T00:00:00"/>
    <d v="1899-12-30T14:03:28"/>
    <n v="2646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658"/>
    <x v="194"/>
    <x v="10045"/>
    <d v="1900-01-13T00:00:00"/>
    <d v="1899-12-30T14:11:45"/>
    <n v="26469"/>
    <s v="spinach_fet_s"/>
    <n v="1"/>
    <s v="spinach_fet"/>
    <s v="S"/>
    <n v="12"/>
    <s v="The Spinach and Feta Pizza"/>
    <s v="Veggie"/>
    <s v="Spinach, Mushrooms, Red Onions, Feta Cheese, Garlic"/>
    <n v="12"/>
  </r>
  <r>
    <n v="11658"/>
    <x v="194"/>
    <x v="10045"/>
    <d v="1900-01-13T00:00:00"/>
    <d v="1899-12-30T14:11:45"/>
    <n v="2647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659"/>
    <x v="194"/>
    <x v="5665"/>
    <d v="1900-01-13T00:00:00"/>
    <d v="1899-12-30T14:21:28"/>
    <n v="26471"/>
    <s v="big_meat_s"/>
    <n v="1"/>
    <s v="big_meat"/>
    <s v="S"/>
    <n v="12"/>
    <s v="The Big Meat Pizza"/>
    <s v="Classic"/>
    <s v="Bacon, Pepperoni, Italian Sausage, Chorizo Sausage"/>
    <n v="12"/>
  </r>
  <r>
    <n v="11659"/>
    <x v="194"/>
    <x v="5665"/>
    <d v="1900-01-13T00:00:00"/>
    <d v="1899-12-30T14:21:28"/>
    <n v="2647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1660"/>
    <x v="194"/>
    <x v="10046"/>
    <d v="1900-01-14T00:00:00"/>
    <d v="1899-12-30T15:18:58"/>
    <n v="26473"/>
    <s v="spinach_fet_m"/>
    <n v="1"/>
    <s v="spinach_fet"/>
    <s v="M"/>
    <n v="16"/>
    <s v="The Spinach and Feta Pizza"/>
    <s v="Veggie"/>
    <s v="Spinach, Mushrooms, Red Onions, Feta Cheese, Garlic"/>
    <n v="16"/>
  </r>
  <r>
    <n v="11661"/>
    <x v="194"/>
    <x v="10047"/>
    <d v="1900-01-14T00:00:00"/>
    <d v="1899-12-30T15:21:38"/>
    <n v="2647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1662"/>
    <x v="194"/>
    <x v="10048"/>
    <d v="1900-01-14T00:00:00"/>
    <d v="1899-12-30T15:36:24"/>
    <n v="2647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1662"/>
    <x v="194"/>
    <x v="10048"/>
    <d v="1900-01-14T00:00:00"/>
    <d v="1899-12-30T15:36:24"/>
    <n v="26476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1663"/>
    <x v="194"/>
    <x v="10049"/>
    <d v="1900-01-14T00:00:00"/>
    <d v="1899-12-30T15:48:22"/>
    <n v="26477"/>
    <s v="prsc_argla_m"/>
    <n v="1"/>
    <s v="prsc_argla"/>
    <s v="M"/>
    <n v="16.5"/>
    <s v="The Prosciutto and Arugula Pizza"/>
    <s v="Supreme"/>
    <s v="Prosciutto di San Daniele, Arugula, Mozzarella Cheese"/>
    <n v="16.5"/>
  </r>
  <r>
    <n v="11664"/>
    <x v="194"/>
    <x v="10050"/>
    <d v="1900-01-14T00:00:00"/>
    <d v="1899-12-30T15:57:02"/>
    <n v="26478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1665"/>
    <x v="194"/>
    <x v="1707"/>
    <d v="1900-01-15T00:00:00"/>
    <d v="1899-12-30T16:12:42"/>
    <n v="26479"/>
    <s v="pepperoni_l"/>
    <n v="1"/>
    <s v="pepperoni"/>
    <s v="L"/>
    <n v="15.25"/>
    <s v="The Pepperoni Pizza"/>
    <s v="Classic"/>
    <s v="Mozzarella Cheese, Pepperoni"/>
    <n v="15.25"/>
  </r>
  <r>
    <n v="11665"/>
    <x v="194"/>
    <x v="1707"/>
    <d v="1900-01-15T00:00:00"/>
    <d v="1899-12-30T16:12:42"/>
    <n v="2648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1666"/>
    <x v="194"/>
    <x v="753"/>
    <d v="1900-01-15T00:00:00"/>
    <d v="1899-12-30T16:14:43"/>
    <n v="2648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666"/>
    <x v="194"/>
    <x v="753"/>
    <d v="1900-01-15T00:00:00"/>
    <d v="1899-12-30T16:14:43"/>
    <n v="2648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1666"/>
    <x v="194"/>
    <x v="753"/>
    <d v="1900-01-15T00:00:00"/>
    <d v="1899-12-30T16:14:43"/>
    <n v="2648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1667"/>
    <x v="194"/>
    <x v="3293"/>
    <d v="1900-01-15T00:00:00"/>
    <d v="1899-12-30T16:37:35"/>
    <n v="26484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1667"/>
    <x v="194"/>
    <x v="3293"/>
    <d v="1900-01-15T00:00:00"/>
    <d v="1899-12-30T16:37:35"/>
    <n v="26485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1667"/>
    <x v="194"/>
    <x v="3293"/>
    <d v="1900-01-15T00:00:00"/>
    <d v="1899-12-30T16:37:35"/>
    <n v="2648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1668"/>
    <x v="194"/>
    <x v="2258"/>
    <d v="1900-01-15T00:00:00"/>
    <d v="1899-12-30T16:58:21"/>
    <n v="2648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1668"/>
    <x v="194"/>
    <x v="2258"/>
    <d v="1900-01-15T00:00:00"/>
    <d v="1899-12-30T16:58:21"/>
    <n v="26488"/>
    <s v="pepperoni_m"/>
    <n v="1"/>
    <s v="pepperoni"/>
    <s v="M"/>
    <n v="12.5"/>
    <s v="The Pepperoni Pizza"/>
    <s v="Classic"/>
    <s v="Mozzarella Cheese, Pepperoni"/>
    <n v="12.5"/>
  </r>
  <r>
    <n v="11669"/>
    <x v="194"/>
    <x v="10051"/>
    <d v="1900-01-16T00:00:00"/>
    <d v="1899-12-30T17:08:30"/>
    <n v="26489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1669"/>
    <x v="194"/>
    <x v="10051"/>
    <d v="1900-01-16T00:00:00"/>
    <d v="1899-12-30T17:08:30"/>
    <n v="26490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1670"/>
    <x v="194"/>
    <x v="10052"/>
    <d v="1900-01-16T00:00:00"/>
    <d v="1899-12-30T17:13:03"/>
    <n v="2649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670"/>
    <x v="194"/>
    <x v="10052"/>
    <d v="1900-01-16T00:00:00"/>
    <d v="1899-12-30T17:13:03"/>
    <n v="26492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1671"/>
    <x v="194"/>
    <x v="10053"/>
    <d v="1900-01-16T00:00:00"/>
    <d v="1899-12-30T17:45:20"/>
    <n v="26493"/>
    <s v="big_meat_s"/>
    <n v="1"/>
    <s v="big_meat"/>
    <s v="S"/>
    <n v="12"/>
    <s v="The Big Meat Pizza"/>
    <s v="Classic"/>
    <s v="Bacon, Pepperoni, Italian Sausage, Chorizo Sausage"/>
    <n v="12"/>
  </r>
  <r>
    <n v="11671"/>
    <x v="194"/>
    <x v="10053"/>
    <d v="1900-01-16T00:00:00"/>
    <d v="1899-12-30T17:45:20"/>
    <n v="2649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1671"/>
    <x v="194"/>
    <x v="10053"/>
    <d v="1900-01-16T00:00:00"/>
    <d v="1899-12-30T17:45:20"/>
    <n v="26495"/>
    <s v="spinach_fet_l"/>
    <n v="1"/>
    <s v="spinach_fet"/>
    <s v="L"/>
    <n v="20.25"/>
    <s v="The Spinach and Feta Pizza"/>
    <s v="Veggie"/>
    <s v="Spinach, Mushrooms, Red Onions, Feta Cheese, Garlic"/>
    <n v="20.25"/>
  </r>
  <r>
    <n v="11672"/>
    <x v="194"/>
    <x v="10054"/>
    <d v="1900-01-17T00:00:00"/>
    <d v="1899-12-30T18:09:50"/>
    <n v="26496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1672"/>
    <x v="194"/>
    <x v="10054"/>
    <d v="1900-01-17T00:00:00"/>
    <d v="1899-12-30T18:09:50"/>
    <n v="26497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1672"/>
    <x v="194"/>
    <x v="10054"/>
    <d v="1900-01-17T00:00:00"/>
    <d v="1899-12-30T18:09:50"/>
    <n v="2649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1673"/>
    <x v="194"/>
    <x v="1509"/>
    <d v="1900-01-17T00:00:00"/>
    <d v="1899-12-30T18:37:22"/>
    <n v="26499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1673"/>
    <x v="194"/>
    <x v="1509"/>
    <d v="1900-01-17T00:00:00"/>
    <d v="1899-12-30T18:37:22"/>
    <n v="26500"/>
    <s v="hawaiian_l"/>
    <n v="1"/>
    <s v="hawaiian"/>
    <s v="L"/>
    <n v="16.5"/>
    <s v="The Hawaiian Pizza"/>
    <s v="Classic"/>
    <s v="Sliced Ham, Pineapple, Mozzarella Cheese"/>
    <n v="16.5"/>
  </r>
  <r>
    <n v="11674"/>
    <x v="194"/>
    <x v="10055"/>
    <d v="1900-01-17T00:00:00"/>
    <d v="1899-12-30T18:58:09"/>
    <n v="26501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1675"/>
    <x v="194"/>
    <x v="10056"/>
    <d v="1900-01-18T00:00:00"/>
    <d v="1899-12-30T19:05:03"/>
    <n v="26502"/>
    <s v="big_meat_s"/>
    <n v="1"/>
    <s v="big_meat"/>
    <s v="S"/>
    <n v="12"/>
    <s v="The Big Meat Pizza"/>
    <s v="Classic"/>
    <s v="Bacon, Pepperoni, Italian Sausage, Chorizo Sausage"/>
    <n v="12"/>
  </r>
  <r>
    <n v="11675"/>
    <x v="194"/>
    <x v="10056"/>
    <d v="1900-01-18T00:00:00"/>
    <d v="1899-12-30T19:05:03"/>
    <n v="26503"/>
    <s v="green_garden_m"/>
    <n v="1"/>
    <s v="green_garden"/>
    <s v="M"/>
    <n v="16"/>
    <s v="The Green Garden Pizza"/>
    <s v="Veggie"/>
    <s v="Spinach, Mushrooms, Tomatoes, Green Olives, Feta Cheese"/>
    <n v="16"/>
  </r>
  <r>
    <n v="11675"/>
    <x v="194"/>
    <x v="10056"/>
    <d v="1900-01-18T00:00:00"/>
    <d v="1899-12-30T19:05:03"/>
    <n v="26504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1676"/>
    <x v="194"/>
    <x v="10057"/>
    <d v="1900-01-18T00:00:00"/>
    <d v="1899-12-30T19:07:51"/>
    <n v="2650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1676"/>
    <x v="194"/>
    <x v="10057"/>
    <d v="1900-01-18T00:00:00"/>
    <d v="1899-12-30T19:07:51"/>
    <n v="2650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676"/>
    <x v="194"/>
    <x v="10057"/>
    <d v="1900-01-18T00:00:00"/>
    <d v="1899-12-30T19:07:51"/>
    <n v="26507"/>
    <s v="hawaiian_l"/>
    <n v="1"/>
    <s v="hawaiian"/>
    <s v="L"/>
    <n v="16.5"/>
    <s v="The Hawaiian Pizza"/>
    <s v="Classic"/>
    <s v="Sliced Ham, Pineapple, Mozzarella Cheese"/>
    <n v="16.5"/>
  </r>
  <r>
    <n v="11677"/>
    <x v="194"/>
    <x v="10058"/>
    <d v="1900-01-18T00:00:00"/>
    <d v="1899-12-30T19:20:16"/>
    <n v="26508"/>
    <s v="prsc_argla_s"/>
    <n v="1"/>
    <s v="prsc_argla"/>
    <s v="S"/>
    <n v="12.5"/>
    <s v="The Prosciutto and Arugula Pizza"/>
    <s v="Supreme"/>
    <s v="Prosciutto di San Daniele, Arugula, Mozzarella Cheese"/>
    <n v="12.5"/>
  </r>
  <r>
    <n v="11678"/>
    <x v="194"/>
    <x v="10059"/>
    <d v="1900-01-18T00:00:00"/>
    <d v="1899-12-30T19:35:55"/>
    <n v="2650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1679"/>
    <x v="194"/>
    <x v="10060"/>
    <d v="1900-01-18T00:00:00"/>
    <d v="1899-12-30T19:39:14"/>
    <n v="26510"/>
    <s v="big_meat_s"/>
    <n v="1"/>
    <s v="big_meat"/>
    <s v="S"/>
    <n v="12"/>
    <s v="The Big Meat Pizza"/>
    <s v="Classic"/>
    <s v="Bacon, Pepperoni, Italian Sausage, Chorizo Sausage"/>
    <n v="12"/>
  </r>
  <r>
    <n v="11680"/>
    <x v="194"/>
    <x v="4575"/>
    <d v="1900-01-18T00:00:00"/>
    <d v="1899-12-30T19:39:40"/>
    <n v="2651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1680"/>
    <x v="194"/>
    <x v="4575"/>
    <d v="1900-01-18T00:00:00"/>
    <d v="1899-12-30T19:39:40"/>
    <n v="26512"/>
    <s v="prsc_argla_s"/>
    <n v="1"/>
    <s v="prsc_argla"/>
    <s v="S"/>
    <n v="12.5"/>
    <s v="The Prosciutto and Arugula Pizza"/>
    <s v="Supreme"/>
    <s v="Prosciutto di San Daniele, Arugula, Mozzarella Cheese"/>
    <n v="12.5"/>
  </r>
  <r>
    <n v="11681"/>
    <x v="194"/>
    <x v="10061"/>
    <d v="1900-01-18T00:00:00"/>
    <d v="1899-12-30T19:40:46"/>
    <n v="26513"/>
    <s v="four_cheese_m"/>
    <n v="2"/>
    <s v="four_cheese"/>
    <s v="M"/>
    <n v="14.75"/>
    <s v="The Four Cheese Pizza"/>
    <s v="Veggie"/>
    <s v="Ricotta Cheese, Gorgonzola Piccante Cheese, Mozzarella Cheese, Parmigiano Reggiano Cheese, Garlic"/>
    <n v="29.5"/>
  </r>
  <r>
    <n v="11681"/>
    <x v="194"/>
    <x v="10061"/>
    <d v="1900-01-18T00:00:00"/>
    <d v="1899-12-30T19:40:46"/>
    <n v="26514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1681"/>
    <x v="194"/>
    <x v="10061"/>
    <d v="1900-01-18T00:00:00"/>
    <d v="1899-12-30T19:40:46"/>
    <n v="2651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682"/>
    <x v="194"/>
    <x v="10062"/>
    <d v="1900-01-18T00:00:00"/>
    <d v="1899-12-30T19:41:58"/>
    <n v="26516"/>
    <s v="pep_msh_pep_l"/>
    <n v="1"/>
    <s v="pep_msh_pep"/>
    <s v="L"/>
    <n v="17.5"/>
    <s v="The Pepperoni, Mushroom, and Peppers Pizza"/>
    <s v="Classic"/>
    <s v="Pepperoni, Mushrooms, Green Peppers"/>
    <n v="17.5"/>
  </r>
  <r>
    <n v="11682"/>
    <x v="194"/>
    <x v="10062"/>
    <d v="1900-01-18T00:00:00"/>
    <d v="1899-12-30T19:41:58"/>
    <n v="26517"/>
    <s v="pep_msh_pep_s"/>
    <n v="1"/>
    <s v="pep_msh_pep"/>
    <s v="S"/>
    <n v="11"/>
    <s v="The Pepperoni, Mushroom, and Peppers Pizza"/>
    <s v="Classic"/>
    <s v="Pepperoni, Mushrooms, Green Peppers"/>
    <n v="11"/>
  </r>
  <r>
    <n v="11683"/>
    <x v="194"/>
    <x v="10063"/>
    <d v="1900-01-18T00:00:00"/>
    <d v="1899-12-30T19:47:01"/>
    <n v="26518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1684"/>
    <x v="194"/>
    <x v="5923"/>
    <d v="1900-01-18T00:00:00"/>
    <d v="1899-12-30T19:52:25"/>
    <n v="26519"/>
    <s v="spinach_fet_s"/>
    <n v="1"/>
    <s v="spinach_fet"/>
    <s v="S"/>
    <n v="12"/>
    <s v="The Spinach and Feta Pizza"/>
    <s v="Veggie"/>
    <s v="Spinach, Mushrooms, Red Onions, Feta Cheese, Garlic"/>
    <n v="12"/>
  </r>
  <r>
    <n v="11684"/>
    <x v="194"/>
    <x v="5923"/>
    <d v="1900-01-18T00:00:00"/>
    <d v="1899-12-30T19:52:25"/>
    <n v="26520"/>
    <s v="thai_ckn_s"/>
    <n v="1"/>
    <s v="thai_ckn"/>
    <s v="S"/>
    <n v="12.75"/>
    <s v="The Thai Chicken Pizza"/>
    <s v="Chicken"/>
    <s v="Chicken, Pineapple, Tomatoes, Red Peppers, Thai Sweet Chilli Sauce"/>
    <n v="12.75"/>
  </r>
  <r>
    <n v="11685"/>
    <x v="194"/>
    <x v="10064"/>
    <d v="1900-01-18T00:00:00"/>
    <d v="1899-12-30T19:53:12"/>
    <n v="26521"/>
    <s v="big_meat_s"/>
    <n v="1"/>
    <s v="big_meat"/>
    <s v="S"/>
    <n v="12"/>
    <s v="The Big Meat Pizza"/>
    <s v="Classic"/>
    <s v="Bacon, Pepperoni, Italian Sausage, Chorizo Sausage"/>
    <n v="12"/>
  </r>
  <r>
    <n v="11685"/>
    <x v="194"/>
    <x v="10064"/>
    <d v="1900-01-18T00:00:00"/>
    <d v="1899-12-30T19:53:12"/>
    <n v="26522"/>
    <s v="green_garden_m"/>
    <n v="1"/>
    <s v="green_garden"/>
    <s v="M"/>
    <n v="16"/>
    <s v="The Green Garden Pizza"/>
    <s v="Veggie"/>
    <s v="Spinach, Mushrooms, Tomatoes, Green Olives, Feta Cheese"/>
    <n v="16"/>
  </r>
  <r>
    <n v="11686"/>
    <x v="194"/>
    <x v="10065"/>
    <d v="1900-01-19T00:00:00"/>
    <d v="1899-12-30T20:02:00"/>
    <n v="2652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1686"/>
    <x v="194"/>
    <x v="10065"/>
    <d v="1900-01-19T00:00:00"/>
    <d v="1899-12-30T20:02:00"/>
    <n v="26524"/>
    <s v="ckn_pesto_s"/>
    <n v="1"/>
    <s v="ckn_pesto"/>
    <s v="S"/>
    <n v="12.75"/>
    <s v="The Chicken Pesto Pizza"/>
    <s v="Chicken"/>
    <s v="Chicken, Tomatoes, Red Peppers, Spinach, Garlic, Pesto Sauce"/>
    <n v="12.75"/>
  </r>
  <r>
    <n v="11686"/>
    <x v="194"/>
    <x v="10065"/>
    <d v="1900-01-19T00:00:00"/>
    <d v="1899-12-30T20:02:00"/>
    <n v="26525"/>
    <s v="hawaiian_l"/>
    <n v="1"/>
    <s v="hawaiian"/>
    <s v="L"/>
    <n v="16.5"/>
    <s v="The Hawaiian Pizza"/>
    <s v="Classic"/>
    <s v="Sliced Ham, Pineapple, Mozzarella Cheese"/>
    <n v="16.5"/>
  </r>
  <r>
    <n v="11686"/>
    <x v="194"/>
    <x v="10065"/>
    <d v="1900-01-19T00:00:00"/>
    <d v="1899-12-30T20:02:00"/>
    <n v="26526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1687"/>
    <x v="194"/>
    <x v="9620"/>
    <d v="1900-01-19T00:00:00"/>
    <d v="1899-12-30T20:16:03"/>
    <n v="2652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1687"/>
    <x v="194"/>
    <x v="9620"/>
    <d v="1900-01-19T00:00:00"/>
    <d v="1899-12-30T20:16:03"/>
    <n v="26528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1687"/>
    <x v="194"/>
    <x v="9620"/>
    <d v="1900-01-19T00:00:00"/>
    <d v="1899-12-30T20:16:03"/>
    <n v="2652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1688"/>
    <x v="194"/>
    <x v="10066"/>
    <d v="1900-01-19T00:00:00"/>
    <d v="1899-12-30T20:54:37"/>
    <n v="26530"/>
    <s v="classic_dlx_s"/>
    <n v="1"/>
    <s v="classic_dlx"/>
    <s v="S"/>
    <n v="12"/>
    <s v="The Classic Deluxe Pizza"/>
    <s v="Classic"/>
    <s v="Pepperoni, Mushrooms, Red Onions, Red Peppers, Bacon"/>
    <n v="12"/>
  </r>
  <r>
    <n v="11689"/>
    <x v="194"/>
    <x v="6327"/>
    <d v="1900-01-19T00:00:00"/>
    <d v="1899-12-30T20:57:33"/>
    <n v="2653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690"/>
    <x v="194"/>
    <x v="10067"/>
    <d v="1900-01-20T00:00:00"/>
    <d v="1899-12-30T21:13:22"/>
    <n v="2653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1690"/>
    <x v="194"/>
    <x v="10067"/>
    <d v="1900-01-20T00:00:00"/>
    <d v="1899-12-30T21:13:22"/>
    <n v="2653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690"/>
    <x v="194"/>
    <x v="10067"/>
    <d v="1900-01-20T00:00:00"/>
    <d v="1899-12-30T21:13:22"/>
    <n v="26534"/>
    <s v="pepperoni_m"/>
    <n v="1"/>
    <s v="pepperoni"/>
    <s v="M"/>
    <n v="12.5"/>
    <s v="The Pepperoni Pizza"/>
    <s v="Classic"/>
    <s v="Mozzarella Cheese, Pepperoni"/>
    <n v="12.5"/>
  </r>
  <r>
    <n v="11690"/>
    <x v="194"/>
    <x v="10067"/>
    <d v="1900-01-20T00:00:00"/>
    <d v="1899-12-30T21:13:22"/>
    <n v="26535"/>
    <s v="prsc_argla_m"/>
    <n v="1"/>
    <s v="prsc_argla"/>
    <s v="M"/>
    <n v="16.5"/>
    <s v="The Prosciutto and Arugula Pizza"/>
    <s v="Supreme"/>
    <s v="Prosciutto di San Daniele, Arugula, Mozzarella Cheese"/>
    <n v="16.5"/>
  </r>
  <r>
    <n v="11691"/>
    <x v="194"/>
    <x v="10068"/>
    <d v="1900-01-20T00:00:00"/>
    <d v="1899-12-30T21:14:05"/>
    <n v="2653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1692"/>
    <x v="194"/>
    <x v="10069"/>
    <d v="1900-01-21T00:00:00"/>
    <d v="1899-12-30T22:21:02"/>
    <n v="2653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1692"/>
    <x v="194"/>
    <x v="10069"/>
    <d v="1900-01-21T00:00:00"/>
    <d v="1899-12-30T22:21:02"/>
    <n v="2653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1693"/>
    <x v="194"/>
    <x v="10070"/>
    <d v="1900-01-21T00:00:00"/>
    <d v="1899-12-30T22:29:25"/>
    <n v="26539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1693"/>
    <x v="194"/>
    <x v="10070"/>
    <d v="1900-01-21T00:00:00"/>
    <d v="1899-12-30T22:29:25"/>
    <n v="26540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1694"/>
    <x v="195"/>
    <x v="10071"/>
    <d v="1900-01-10T00:00:00"/>
    <d v="1899-12-30T11:29:28"/>
    <n v="26541"/>
    <s v="big_meat_s"/>
    <n v="1"/>
    <s v="big_meat"/>
    <s v="S"/>
    <n v="12"/>
    <s v="The Big Meat Pizza"/>
    <s v="Classic"/>
    <s v="Bacon, Pepperoni, Italian Sausage, Chorizo Sausage"/>
    <n v="12"/>
  </r>
  <r>
    <n v="11694"/>
    <x v="195"/>
    <x v="10071"/>
    <d v="1900-01-10T00:00:00"/>
    <d v="1899-12-30T11:29:28"/>
    <n v="2654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1694"/>
    <x v="195"/>
    <x v="10071"/>
    <d v="1900-01-10T00:00:00"/>
    <d v="1899-12-30T11:29:28"/>
    <n v="26543"/>
    <s v="pepperoni_l"/>
    <n v="1"/>
    <s v="pepperoni"/>
    <s v="L"/>
    <n v="15.25"/>
    <s v="The Pepperoni Pizza"/>
    <s v="Classic"/>
    <s v="Mozzarella Cheese, Pepperoni"/>
    <n v="15.25"/>
  </r>
  <r>
    <n v="11695"/>
    <x v="195"/>
    <x v="430"/>
    <d v="1900-01-10T00:00:00"/>
    <d v="1899-12-30T11:39:07"/>
    <n v="2654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695"/>
    <x v="195"/>
    <x v="430"/>
    <d v="1900-01-10T00:00:00"/>
    <d v="1899-12-30T11:39:07"/>
    <n v="26545"/>
    <s v="pep_msh_pep_m"/>
    <n v="1"/>
    <s v="pep_msh_pep"/>
    <s v="M"/>
    <n v="14.5"/>
    <s v="The Pepperoni, Mushroom, and Peppers Pizza"/>
    <s v="Classic"/>
    <s v="Pepperoni, Mushrooms, Green Peppers"/>
    <n v="14.5"/>
  </r>
  <r>
    <n v="11696"/>
    <x v="195"/>
    <x v="10072"/>
    <d v="1900-01-10T00:00:00"/>
    <d v="1899-12-30T11:47:38"/>
    <n v="26546"/>
    <s v="pepperoni_s"/>
    <n v="1"/>
    <s v="pepperoni"/>
    <s v="S"/>
    <n v="9.75"/>
    <s v="The Pepperoni Pizza"/>
    <s v="Classic"/>
    <s v="Mozzarella Cheese, Pepperoni"/>
    <n v="9.75"/>
  </r>
  <r>
    <n v="11696"/>
    <x v="195"/>
    <x v="10072"/>
    <d v="1900-01-10T00:00:00"/>
    <d v="1899-12-30T11:47:38"/>
    <n v="2654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1696"/>
    <x v="195"/>
    <x v="10072"/>
    <d v="1900-01-10T00:00:00"/>
    <d v="1899-12-30T11:47:38"/>
    <n v="26548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1696"/>
    <x v="195"/>
    <x v="10072"/>
    <d v="1900-01-10T00:00:00"/>
    <d v="1899-12-30T11:47:38"/>
    <n v="2654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1697"/>
    <x v="195"/>
    <x v="8451"/>
    <d v="1900-01-10T00:00:00"/>
    <d v="1899-12-30T11:49:26"/>
    <n v="2655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1697"/>
    <x v="195"/>
    <x v="8451"/>
    <d v="1900-01-10T00:00:00"/>
    <d v="1899-12-30T11:49:26"/>
    <n v="26551"/>
    <s v="prsc_argla_m"/>
    <n v="1"/>
    <s v="prsc_argla"/>
    <s v="M"/>
    <n v="16.5"/>
    <s v="The Prosciutto and Arugula Pizza"/>
    <s v="Supreme"/>
    <s v="Prosciutto di San Daniele, Arugula, Mozzarella Cheese"/>
    <n v="16.5"/>
  </r>
  <r>
    <n v="11697"/>
    <x v="195"/>
    <x v="8451"/>
    <d v="1900-01-10T00:00:00"/>
    <d v="1899-12-30T11:49:26"/>
    <n v="26552"/>
    <s v="spinach_fet_l"/>
    <n v="1"/>
    <s v="spinach_fet"/>
    <s v="L"/>
    <n v="20.25"/>
    <s v="The Spinach and Feta Pizza"/>
    <s v="Veggie"/>
    <s v="Spinach, Mushrooms, Red Onions, Feta Cheese, Garlic"/>
    <n v="20.25"/>
  </r>
  <r>
    <n v="11698"/>
    <x v="195"/>
    <x v="10073"/>
    <d v="1900-01-11T00:00:00"/>
    <d v="1899-12-30T12:03:28"/>
    <n v="26553"/>
    <s v="the_greek_s"/>
    <n v="1"/>
    <s v="the_greek"/>
    <s v="S"/>
    <n v="12"/>
    <s v="The Greek Pizza"/>
    <s v="Classic"/>
    <s v="Kalamata Olives, Feta Cheese, Tomatoes, Garlic, Beef Chuck Roast, Red Onions"/>
    <n v="12"/>
  </r>
  <r>
    <n v="11699"/>
    <x v="195"/>
    <x v="10074"/>
    <d v="1900-01-11T00:00:00"/>
    <d v="1899-12-30T12:05:13"/>
    <n v="26554"/>
    <s v="hawaiian_s"/>
    <n v="1"/>
    <s v="hawaiian"/>
    <s v="S"/>
    <n v="10.5"/>
    <s v="The Hawaiian Pizza"/>
    <s v="Classic"/>
    <s v="Sliced Ham, Pineapple, Mozzarella Cheese"/>
    <n v="10.5"/>
  </r>
  <r>
    <n v="11699"/>
    <x v="195"/>
    <x v="10074"/>
    <d v="1900-01-11T00:00:00"/>
    <d v="1899-12-30T12:05:13"/>
    <n v="26555"/>
    <s v="spinach_fet_m"/>
    <n v="1"/>
    <s v="spinach_fet"/>
    <s v="M"/>
    <n v="16"/>
    <s v="The Spinach and Feta Pizza"/>
    <s v="Veggie"/>
    <s v="Spinach, Mushrooms, Red Onions, Feta Cheese, Garlic"/>
    <n v="16"/>
  </r>
  <r>
    <n v="11699"/>
    <x v="195"/>
    <x v="10074"/>
    <d v="1900-01-11T00:00:00"/>
    <d v="1899-12-30T12:05:13"/>
    <n v="26556"/>
    <s v="thai_ckn_s"/>
    <n v="1"/>
    <s v="thai_ckn"/>
    <s v="S"/>
    <n v="12.75"/>
    <s v="The Thai Chicken Pizza"/>
    <s v="Chicken"/>
    <s v="Chicken, Pineapple, Tomatoes, Red Peppers, Thai Sweet Chilli Sauce"/>
    <n v="12.75"/>
  </r>
  <r>
    <n v="11700"/>
    <x v="195"/>
    <x v="259"/>
    <d v="1900-01-11T00:00:00"/>
    <d v="1899-12-30T12:06:27"/>
    <n v="2655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1701"/>
    <x v="195"/>
    <x v="10075"/>
    <d v="1900-01-11T00:00:00"/>
    <d v="1899-12-30T12:19:51"/>
    <n v="26558"/>
    <s v="napolitana_s"/>
    <n v="1"/>
    <s v="napolitana"/>
    <s v="S"/>
    <n v="12"/>
    <s v="The Napolitana Pizza"/>
    <s v="Classic"/>
    <s v="Tomatoes, Anchovies, Green Olives, Red Onions, Garlic"/>
    <n v="12"/>
  </r>
  <r>
    <n v="11702"/>
    <x v="195"/>
    <x v="7836"/>
    <d v="1900-01-11T00:00:00"/>
    <d v="1899-12-30T12:22:25"/>
    <n v="2655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1703"/>
    <x v="195"/>
    <x v="10076"/>
    <d v="1900-01-11T00:00:00"/>
    <d v="1899-12-30T12:24:20"/>
    <n v="26560"/>
    <s v="prsc_argla_m"/>
    <n v="1"/>
    <s v="prsc_argla"/>
    <s v="M"/>
    <n v="16.5"/>
    <s v="The Prosciutto and Arugula Pizza"/>
    <s v="Supreme"/>
    <s v="Prosciutto di San Daniele, Arugula, Mozzarella Cheese"/>
    <n v="16.5"/>
  </r>
  <r>
    <n v="11703"/>
    <x v="195"/>
    <x v="10076"/>
    <d v="1900-01-11T00:00:00"/>
    <d v="1899-12-30T12:24:20"/>
    <n v="2656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1704"/>
    <x v="195"/>
    <x v="10077"/>
    <d v="1900-01-11T00:00:00"/>
    <d v="1899-12-30T12:31:03"/>
    <n v="2656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1705"/>
    <x v="195"/>
    <x v="10078"/>
    <d v="1900-01-11T00:00:00"/>
    <d v="1899-12-30T12:32:39"/>
    <n v="26563"/>
    <s v="ckn_pesto_m"/>
    <n v="1"/>
    <s v="ckn_pesto"/>
    <s v="M"/>
    <n v="16.75"/>
    <s v="The Chicken Pesto Pizza"/>
    <s v="Chicken"/>
    <s v="Chicken, Tomatoes, Red Peppers, Spinach, Garlic, Pesto Sauce"/>
    <n v="16.75"/>
  </r>
  <r>
    <n v="11706"/>
    <x v="195"/>
    <x v="10079"/>
    <d v="1900-01-11T00:00:00"/>
    <d v="1899-12-30T12:34:23"/>
    <n v="2656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706"/>
    <x v="195"/>
    <x v="10079"/>
    <d v="1900-01-11T00:00:00"/>
    <d v="1899-12-30T12:34:23"/>
    <n v="26565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1706"/>
    <x v="195"/>
    <x v="10079"/>
    <d v="1900-01-11T00:00:00"/>
    <d v="1899-12-30T12:34:23"/>
    <n v="2656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1706"/>
    <x v="195"/>
    <x v="10079"/>
    <d v="1900-01-11T00:00:00"/>
    <d v="1899-12-30T12:34:23"/>
    <n v="26567"/>
    <s v="pep_msh_pep_s"/>
    <n v="1"/>
    <s v="pep_msh_pep"/>
    <s v="S"/>
    <n v="11"/>
    <s v="The Pepperoni, Mushroom, and Peppers Pizza"/>
    <s v="Classic"/>
    <s v="Pepperoni, Mushrooms, Green Peppers"/>
    <n v="11"/>
  </r>
  <r>
    <n v="11706"/>
    <x v="195"/>
    <x v="10079"/>
    <d v="1900-01-11T00:00:00"/>
    <d v="1899-12-30T12:34:23"/>
    <n v="2656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1706"/>
    <x v="195"/>
    <x v="10079"/>
    <d v="1900-01-11T00:00:00"/>
    <d v="1899-12-30T12:34:23"/>
    <n v="2656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706"/>
    <x v="195"/>
    <x v="10079"/>
    <d v="1900-01-11T00:00:00"/>
    <d v="1899-12-30T12:34:23"/>
    <n v="2657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1707"/>
    <x v="195"/>
    <x v="10080"/>
    <d v="1900-01-11T00:00:00"/>
    <d v="1899-12-30T12:39:00"/>
    <n v="2657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1707"/>
    <x v="195"/>
    <x v="10080"/>
    <d v="1900-01-11T00:00:00"/>
    <d v="1899-12-30T12:39:00"/>
    <n v="26572"/>
    <s v="pepperoni_s"/>
    <n v="1"/>
    <s v="pepperoni"/>
    <s v="S"/>
    <n v="9.75"/>
    <s v="The Pepperoni Pizza"/>
    <s v="Classic"/>
    <s v="Mozzarella Cheese, Pepperoni"/>
    <n v="9.75"/>
  </r>
  <r>
    <n v="11708"/>
    <x v="195"/>
    <x v="2520"/>
    <d v="1900-01-12T00:00:00"/>
    <d v="1899-12-30T13:00:12"/>
    <n v="26573"/>
    <s v="hawaiian_l"/>
    <n v="1"/>
    <s v="hawaiian"/>
    <s v="L"/>
    <n v="16.5"/>
    <s v="The Hawaiian Pizza"/>
    <s v="Classic"/>
    <s v="Sliced Ham, Pineapple, Mozzarella Cheese"/>
    <n v="16.5"/>
  </r>
  <r>
    <n v="11709"/>
    <x v="195"/>
    <x v="10081"/>
    <d v="1900-01-12T00:00:00"/>
    <d v="1899-12-30T13:04:29"/>
    <n v="2657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709"/>
    <x v="195"/>
    <x v="10081"/>
    <d v="1900-01-12T00:00:00"/>
    <d v="1899-12-30T13:04:29"/>
    <n v="26575"/>
    <s v="napolitana_s"/>
    <n v="1"/>
    <s v="napolitana"/>
    <s v="S"/>
    <n v="12"/>
    <s v="The Napolitana Pizza"/>
    <s v="Classic"/>
    <s v="Tomatoes, Anchovies, Green Olives, Red Onions, Garlic"/>
    <n v="12"/>
  </r>
  <r>
    <n v="11709"/>
    <x v="195"/>
    <x v="10081"/>
    <d v="1900-01-12T00:00:00"/>
    <d v="1899-12-30T13:04:29"/>
    <n v="26576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1710"/>
    <x v="195"/>
    <x v="10082"/>
    <d v="1900-01-12T00:00:00"/>
    <d v="1899-12-30T13:27:50"/>
    <n v="26577"/>
    <s v="spin_pesto_s"/>
    <n v="2"/>
    <s v="spin_pesto"/>
    <s v="S"/>
    <n v="12.5"/>
    <s v="The Spinach Pesto Pizza"/>
    <s v="Veggie"/>
    <s v="Spinach, Artichokes, Tomatoes, Sun-dried Tomatoes, Garlic, Pesto Sauce"/>
    <n v="25"/>
  </r>
  <r>
    <n v="11711"/>
    <x v="195"/>
    <x v="10083"/>
    <d v="1900-01-12T00:00:00"/>
    <d v="1899-12-30T13:31:07"/>
    <n v="26578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1712"/>
    <x v="195"/>
    <x v="10084"/>
    <d v="1900-01-12T00:00:00"/>
    <d v="1899-12-30T13:35:26"/>
    <n v="26579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1712"/>
    <x v="195"/>
    <x v="10084"/>
    <d v="1900-01-12T00:00:00"/>
    <d v="1899-12-30T13:35:26"/>
    <n v="2658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1712"/>
    <x v="195"/>
    <x v="10084"/>
    <d v="1900-01-12T00:00:00"/>
    <d v="1899-12-30T13:35:26"/>
    <n v="26581"/>
    <s v="classic_dlx_m"/>
    <n v="1"/>
    <s v="classic_dlx"/>
    <s v="M"/>
    <n v="16"/>
    <s v="The Classic Deluxe Pizza"/>
    <s v="Classic"/>
    <s v="Pepperoni, Mushrooms, Red Onions, Red Peppers, Bacon"/>
    <n v="16"/>
  </r>
  <r>
    <n v="11712"/>
    <x v="195"/>
    <x v="10084"/>
    <d v="1900-01-12T00:00:00"/>
    <d v="1899-12-30T13:35:26"/>
    <n v="26582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1713"/>
    <x v="195"/>
    <x v="10085"/>
    <d v="1900-01-12T00:00:00"/>
    <d v="1899-12-30T13:43:22"/>
    <n v="26583"/>
    <s v="spinach_fet_m"/>
    <n v="1"/>
    <s v="spinach_fet"/>
    <s v="M"/>
    <n v="16"/>
    <s v="The Spinach and Feta Pizza"/>
    <s v="Veggie"/>
    <s v="Spinach, Mushrooms, Red Onions, Feta Cheese, Garlic"/>
    <n v="16"/>
  </r>
  <r>
    <n v="11714"/>
    <x v="195"/>
    <x v="3500"/>
    <d v="1900-01-12T00:00:00"/>
    <d v="1899-12-30T13:53:01"/>
    <n v="26584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1714"/>
    <x v="195"/>
    <x v="3500"/>
    <d v="1900-01-12T00:00:00"/>
    <d v="1899-12-30T13:53:01"/>
    <n v="26585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1715"/>
    <x v="195"/>
    <x v="10086"/>
    <d v="1900-01-13T00:00:00"/>
    <d v="1899-12-30T14:25:22"/>
    <n v="26586"/>
    <s v="big_meat_s"/>
    <n v="1"/>
    <s v="big_meat"/>
    <s v="S"/>
    <n v="12"/>
    <s v="The Big Meat Pizza"/>
    <s v="Classic"/>
    <s v="Bacon, Pepperoni, Italian Sausage, Chorizo Sausage"/>
    <n v="12"/>
  </r>
  <r>
    <n v="11715"/>
    <x v="195"/>
    <x v="10086"/>
    <d v="1900-01-13T00:00:00"/>
    <d v="1899-12-30T14:25:22"/>
    <n v="26587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1715"/>
    <x v="195"/>
    <x v="10086"/>
    <d v="1900-01-13T00:00:00"/>
    <d v="1899-12-30T14:25:22"/>
    <n v="2658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715"/>
    <x v="195"/>
    <x v="10086"/>
    <d v="1900-01-13T00:00:00"/>
    <d v="1899-12-30T14:25:22"/>
    <n v="2658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1715"/>
    <x v="195"/>
    <x v="10086"/>
    <d v="1900-01-13T00:00:00"/>
    <d v="1899-12-30T14:25:22"/>
    <n v="26590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1715"/>
    <x v="195"/>
    <x v="10086"/>
    <d v="1900-01-13T00:00:00"/>
    <d v="1899-12-30T14:25:22"/>
    <n v="26591"/>
    <s v="pepperoni_m"/>
    <n v="1"/>
    <s v="pepperoni"/>
    <s v="M"/>
    <n v="12.5"/>
    <s v="The Pepperoni Pizza"/>
    <s v="Classic"/>
    <s v="Mozzarella Cheese, Pepperoni"/>
    <n v="12.5"/>
  </r>
  <r>
    <n v="11715"/>
    <x v="195"/>
    <x v="10086"/>
    <d v="1900-01-13T00:00:00"/>
    <d v="1899-12-30T14:25:22"/>
    <n v="2659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1715"/>
    <x v="195"/>
    <x v="10086"/>
    <d v="1900-01-13T00:00:00"/>
    <d v="1899-12-30T14:25:22"/>
    <n v="26593"/>
    <s v="spinach_fet_m"/>
    <n v="1"/>
    <s v="spinach_fet"/>
    <s v="M"/>
    <n v="16"/>
    <s v="The Spinach and Feta Pizza"/>
    <s v="Veggie"/>
    <s v="Spinach, Mushrooms, Red Onions, Feta Cheese, Garlic"/>
    <n v="16"/>
  </r>
  <r>
    <n v="11715"/>
    <x v="195"/>
    <x v="10086"/>
    <d v="1900-01-13T00:00:00"/>
    <d v="1899-12-30T14:25:22"/>
    <n v="26594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1715"/>
    <x v="195"/>
    <x v="10086"/>
    <d v="1900-01-13T00:00:00"/>
    <d v="1899-12-30T14:25:22"/>
    <n v="26595"/>
    <s v="thai_ckn_m"/>
    <n v="1"/>
    <s v="thai_ckn"/>
    <s v="M"/>
    <n v="16.75"/>
    <s v="The Thai Chicken Pizza"/>
    <s v="Chicken"/>
    <s v="Chicken, Pineapple, Tomatoes, Red Peppers, Thai Sweet Chilli Sauce"/>
    <n v="16.75"/>
  </r>
  <r>
    <n v="11715"/>
    <x v="195"/>
    <x v="10086"/>
    <d v="1900-01-13T00:00:00"/>
    <d v="1899-12-30T14:25:22"/>
    <n v="26596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1716"/>
    <x v="195"/>
    <x v="10087"/>
    <d v="1900-01-13T00:00:00"/>
    <d v="1899-12-30T14:31:06"/>
    <n v="26597"/>
    <s v="four_cheese_l"/>
    <n v="2"/>
    <s v="four_cheese"/>
    <s v="L"/>
    <n v="17.95"/>
    <s v="The Four Cheese Pizza"/>
    <s v="Veggie"/>
    <s v="Ricotta Cheese, Gorgonzola Piccante Cheese, Mozzarella Cheese, Parmigiano Reggiano Cheese, Garlic"/>
    <n v="35.9"/>
  </r>
  <r>
    <n v="11717"/>
    <x v="195"/>
    <x v="10088"/>
    <d v="1900-01-13T00:00:00"/>
    <d v="1899-12-30T14:35:07"/>
    <n v="26598"/>
    <s v="classic_dlx_m"/>
    <n v="1"/>
    <s v="classic_dlx"/>
    <s v="M"/>
    <n v="16"/>
    <s v="The Classic Deluxe Pizza"/>
    <s v="Classic"/>
    <s v="Pepperoni, Mushrooms, Red Onions, Red Peppers, Bacon"/>
    <n v="16"/>
  </r>
  <r>
    <n v="11717"/>
    <x v="195"/>
    <x v="10088"/>
    <d v="1900-01-13T00:00:00"/>
    <d v="1899-12-30T14:35:07"/>
    <n v="26599"/>
    <s v="napolitana_m"/>
    <n v="1"/>
    <s v="napolitana"/>
    <s v="M"/>
    <n v="16"/>
    <s v="The Napolitana Pizza"/>
    <s v="Classic"/>
    <s v="Tomatoes, Anchovies, Green Olives, Red Onions, Garlic"/>
    <n v="16"/>
  </r>
  <r>
    <n v="11717"/>
    <x v="195"/>
    <x v="10088"/>
    <d v="1900-01-13T00:00:00"/>
    <d v="1899-12-30T14:35:07"/>
    <n v="26600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1717"/>
    <x v="195"/>
    <x v="10088"/>
    <d v="1900-01-13T00:00:00"/>
    <d v="1899-12-30T14:35:07"/>
    <n v="26601"/>
    <s v="thai_ckn_s"/>
    <n v="1"/>
    <s v="thai_ckn"/>
    <s v="S"/>
    <n v="12.75"/>
    <s v="The Thai Chicken Pizza"/>
    <s v="Chicken"/>
    <s v="Chicken, Pineapple, Tomatoes, Red Peppers, Thai Sweet Chilli Sauce"/>
    <n v="12.75"/>
  </r>
  <r>
    <n v="11718"/>
    <x v="195"/>
    <x v="10089"/>
    <d v="1900-01-14T00:00:00"/>
    <d v="1899-12-30T15:17:43"/>
    <n v="26602"/>
    <s v="big_meat_s"/>
    <n v="1"/>
    <s v="big_meat"/>
    <s v="S"/>
    <n v="12"/>
    <s v="The Big Meat Pizza"/>
    <s v="Classic"/>
    <s v="Bacon, Pepperoni, Italian Sausage, Chorizo Sausage"/>
    <n v="12"/>
  </r>
  <r>
    <n v="11718"/>
    <x v="195"/>
    <x v="10089"/>
    <d v="1900-01-14T00:00:00"/>
    <d v="1899-12-30T15:17:43"/>
    <n v="26603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1718"/>
    <x v="195"/>
    <x v="10089"/>
    <d v="1900-01-14T00:00:00"/>
    <d v="1899-12-30T15:17:43"/>
    <n v="2660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1718"/>
    <x v="195"/>
    <x v="10089"/>
    <d v="1900-01-14T00:00:00"/>
    <d v="1899-12-30T15:17:43"/>
    <n v="26605"/>
    <s v="classic_dlx_s"/>
    <n v="1"/>
    <s v="classic_dlx"/>
    <s v="S"/>
    <n v="12"/>
    <s v="The Classic Deluxe Pizza"/>
    <s v="Classic"/>
    <s v="Pepperoni, Mushrooms, Red Onions, Red Peppers, Bacon"/>
    <n v="12"/>
  </r>
  <r>
    <n v="11719"/>
    <x v="195"/>
    <x v="10090"/>
    <d v="1900-01-14T00:00:00"/>
    <d v="1899-12-30T15:36:23"/>
    <n v="2660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719"/>
    <x v="195"/>
    <x v="10090"/>
    <d v="1900-01-14T00:00:00"/>
    <d v="1899-12-30T15:36:23"/>
    <n v="26607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1720"/>
    <x v="195"/>
    <x v="10091"/>
    <d v="1900-01-14T00:00:00"/>
    <d v="1899-12-30T15:39:58"/>
    <n v="26608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1721"/>
    <x v="195"/>
    <x v="10092"/>
    <d v="1900-01-14T00:00:00"/>
    <d v="1899-12-30T15:45:33"/>
    <n v="26609"/>
    <s v="pepperoni_l"/>
    <n v="1"/>
    <s v="pepperoni"/>
    <s v="L"/>
    <n v="15.25"/>
    <s v="The Pepperoni Pizza"/>
    <s v="Classic"/>
    <s v="Mozzarella Cheese, Pepperoni"/>
    <n v="15.25"/>
  </r>
  <r>
    <n v="11721"/>
    <x v="195"/>
    <x v="10092"/>
    <d v="1900-01-14T00:00:00"/>
    <d v="1899-12-30T15:45:33"/>
    <n v="2661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721"/>
    <x v="195"/>
    <x v="10092"/>
    <d v="1900-01-14T00:00:00"/>
    <d v="1899-12-30T15:45:33"/>
    <n v="26611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1722"/>
    <x v="195"/>
    <x v="10093"/>
    <d v="1900-01-14T00:00:00"/>
    <d v="1899-12-30T15:53:07"/>
    <n v="2661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1722"/>
    <x v="195"/>
    <x v="10093"/>
    <d v="1900-01-14T00:00:00"/>
    <d v="1899-12-30T15:53:07"/>
    <n v="2661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1722"/>
    <x v="195"/>
    <x v="10093"/>
    <d v="1900-01-14T00:00:00"/>
    <d v="1899-12-30T15:53:07"/>
    <n v="2661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1722"/>
    <x v="195"/>
    <x v="10093"/>
    <d v="1900-01-14T00:00:00"/>
    <d v="1899-12-30T15:53:07"/>
    <n v="26615"/>
    <s v="spinach_fet_m"/>
    <n v="1"/>
    <s v="spinach_fet"/>
    <s v="M"/>
    <n v="16"/>
    <s v="The Spinach and Feta Pizza"/>
    <s v="Veggie"/>
    <s v="Spinach, Mushrooms, Red Onions, Feta Cheese, Garlic"/>
    <n v="16"/>
  </r>
  <r>
    <n v="11723"/>
    <x v="195"/>
    <x v="158"/>
    <d v="1900-01-14T00:00:00"/>
    <d v="1899-12-30T15:59:22"/>
    <n v="2661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1723"/>
    <x v="195"/>
    <x v="158"/>
    <d v="1900-01-14T00:00:00"/>
    <d v="1899-12-30T15:59:22"/>
    <n v="26617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1724"/>
    <x v="195"/>
    <x v="10094"/>
    <d v="1900-01-15T00:00:00"/>
    <d v="1899-12-30T16:01:38"/>
    <n v="26618"/>
    <s v="napolitana_s"/>
    <n v="1"/>
    <s v="napolitana"/>
    <s v="S"/>
    <n v="12"/>
    <s v="The Napolitana Pizza"/>
    <s v="Classic"/>
    <s v="Tomatoes, Anchovies, Green Olives, Red Onions, Garlic"/>
    <n v="12"/>
  </r>
  <r>
    <n v="11724"/>
    <x v="195"/>
    <x v="10094"/>
    <d v="1900-01-15T00:00:00"/>
    <d v="1899-12-30T16:01:38"/>
    <n v="26619"/>
    <s v="pep_msh_pep_l"/>
    <n v="1"/>
    <s v="pep_msh_pep"/>
    <s v="L"/>
    <n v="17.5"/>
    <s v="The Pepperoni, Mushroom, and Peppers Pizza"/>
    <s v="Classic"/>
    <s v="Pepperoni, Mushrooms, Green Peppers"/>
    <n v="17.5"/>
  </r>
  <r>
    <n v="11725"/>
    <x v="195"/>
    <x v="10095"/>
    <d v="1900-01-15T00:00:00"/>
    <d v="1899-12-30T16:03:05"/>
    <n v="26620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1725"/>
    <x v="195"/>
    <x v="10095"/>
    <d v="1900-01-15T00:00:00"/>
    <d v="1899-12-30T16:03:05"/>
    <n v="26621"/>
    <s v="classic_dlx_m"/>
    <n v="1"/>
    <s v="classic_dlx"/>
    <s v="M"/>
    <n v="16"/>
    <s v="The Classic Deluxe Pizza"/>
    <s v="Classic"/>
    <s v="Pepperoni, Mushrooms, Red Onions, Red Peppers, Bacon"/>
    <n v="16"/>
  </r>
  <r>
    <n v="11726"/>
    <x v="195"/>
    <x v="10096"/>
    <d v="1900-01-15T00:00:00"/>
    <d v="1899-12-30T16:07:09"/>
    <n v="26622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1726"/>
    <x v="195"/>
    <x v="10096"/>
    <d v="1900-01-15T00:00:00"/>
    <d v="1899-12-30T16:07:09"/>
    <n v="26623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1727"/>
    <x v="195"/>
    <x v="10097"/>
    <d v="1900-01-15T00:00:00"/>
    <d v="1899-12-30T16:10:24"/>
    <n v="26624"/>
    <s v="classic_dlx_m"/>
    <n v="1"/>
    <s v="classic_dlx"/>
    <s v="M"/>
    <n v="16"/>
    <s v="The Classic Deluxe Pizza"/>
    <s v="Classic"/>
    <s v="Pepperoni, Mushrooms, Red Onions, Red Peppers, Bacon"/>
    <n v="16"/>
  </r>
  <r>
    <n v="11727"/>
    <x v="195"/>
    <x v="10097"/>
    <d v="1900-01-15T00:00:00"/>
    <d v="1899-12-30T16:10:24"/>
    <n v="26625"/>
    <s v="pepperoni_m"/>
    <n v="1"/>
    <s v="pepperoni"/>
    <s v="M"/>
    <n v="12.5"/>
    <s v="The Pepperoni Pizza"/>
    <s v="Classic"/>
    <s v="Mozzarella Cheese, Pepperoni"/>
    <n v="12.5"/>
  </r>
  <r>
    <n v="11727"/>
    <x v="195"/>
    <x v="10097"/>
    <d v="1900-01-15T00:00:00"/>
    <d v="1899-12-30T16:10:24"/>
    <n v="26626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1728"/>
    <x v="195"/>
    <x v="10098"/>
    <d v="1900-01-15T00:00:00"/>
    <d v="1899-12-30T16:26:22"/>
    <n v="26627"/>
    <s v="hawaiian_l"/>
    <n v="1"/>
    <s v="hawaiian"/>
    <s v="L"/>
    <n v="16.5"/>
    <s v="The Hawaiian Pizza"/>
    <s v="Classic"/>
    <s v="Sliced Ham, Pineapple, Mozzarella Cheese"/>
    <n v="16.5"/>
  </r>
  <r>
    <n v="11728"/>
    <x v="195"/>
    <x v="10098"/>
    <d v="1900-01-15T00:00:00"/>
    <d v="1899-12-30T16:26:22"/>
    <n v="2662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1728"/>
    <x v="195"/>
    <x v="10098"/>
    <d v="1900-01-15T00:00:00"/>
    <d v="1899-12-30T16:26:22"/>
    <n v="26629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1728"/>
    <x v="195"/>
    <x v="10098"/>
    <d v="1900-01-15T00:00:00"/>
    <d v="1899-12-30T16:26:22"/>
    <n v="26630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1729"/>
    <x v="195"/>
    <x v="10099"/>
    <d v="1900-01-15T00:00:00"/>
    <d v="1899-12-30T16:35:14"/>
    <n v="2663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1729"/>
    <x v="195"/>
    <x v="10099"/>
    <d v="1900-01-15T00:00:00"/>
    <d v="1899-12-30T16:35:14"/>
    <n v="2663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729"/>
    <x v="195"/>
    <x v="10099"/>
    <d v="1900-01-15T00:00:00"/>
    <d v="1899-12-30T16:35:14"/>
    <n v="26633"/>
    <s v="napolitana_s"/>
    <n v="1"/>
    <s v="napolitana"/>
    <s v="S"/>
    <n v="12"/>
    <s v="The Napolitana Pizza"/>
    <s v="Classic"/>
    <s v="Tomatoes, Anchovies, Green Olives, Red Onions, Garlic"/>
    <n v="12"/>
  </r>
  <r>
    <n v="11729"/>
    <x v="195"/>
    <x v="10099"/>
    <d v="1900-01-15T00:00:00"/>
    <d v="1899-12-30T16:35:14"/>
    <n v="26634"/>
    <s v="pepperoni_m"/>
    <n v="1"/>
    <s v="pepperoni"/>
    <s v="M"/>
    <n v="12.5"/>
    <s v="The Pepperoni Pizza"/>
    <s v="Classic"/>
    <s v="Mozzarella Cheese, Pepperoni"/>
    <n v="12.5"/>
  </r>
  <r>
    <n v="11730"/>
    <x v="195"/>
    <x v="10100"/>
    <d v="1900-01-15T00:00:00"/>
    <d v="1899-12-30T16:42:22"/>
    <n v="26635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1730"/>
    <x v="195"/>
    <x v="10100"/>
    <d v="1900-01-15T00:00:00"/>
    <d v="1899-12-30T16:42:22"/>
    <n v="2663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731"/>
    <x v="195"/>
    <x v="10101"/>
    <d v="1900-01-15T00:00:00"/>
    <d v="1899-12-30T16:48:35"/>
    <n v="26637"/>
    <s v="napolitana_m"/>
    <n v="1"/>
    <s v="napolitana"/>
    <s v="M"/>
    <n v="16"/>
    <s v="The Napolitana Pizza"/>
    <s v="Classic"/>
    <s v="Tomatoes, Anchovies, Green Olives, Red Onions, Garlic"/>
    <n v="16"/>
  </r>
  <r>
    <n v="11731"/>
    <x v="195"/>
    <x v="10101"/>
    <d v="1900-01-15T00:00:00"/>
    <d v="1899-12-30T16:48:35"/>
    <n v="26638"/>
    <s v="pep_msh_pep_l"/>
    <n v="1"/>
    <s v="pep_msh_pep"/>
    <s v="L"/>
    <n v="17.5"/>
    <s v="The Pepperoni, Mushroom, and Peppers Pizza"/>
    <s v="Classic"/>
    <s v="Pepperoni, Mushrooms, Green Peppers"/>
    <n v="17.5"/>
  </r>
  <r>
    <n v="11732"/>
    <x v="195"/>
    <x v="10102"/>
    <d v="1900-01-16T00:00:00"/>
    <d v="1899-12-30T17:14:39"/>
    <n v="26639"/>
    <s v="big_meat_s"/>
    <n v="1"/>
    <s v="big_meat"/>
    <s v="S"/>
    <n v="12"/>
    <s v="The Big Meat Pizza"/>
    <s v="Classic"/>
    <s v="Bacon, Pepperoni, Italian Sausage, Chorizo Sausage"/>
    <n v="12"/>
  </r>
  <r>
    <n v="11732"/>
    <x v="195"/>
    <x v="10102"/>
    <d v="1900-01-16T00:00:00"/>
    <d v="1899-12-30T17:14:39"/>
    <n v="2664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733"/>
    <x v="195"/>
    <x v="10103"/>
    <d v="1900-01-16T00:00:00"/>
    <d v="1899-12-30T17:17:50"/>
    <n v="26641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1733"/>
    <x v="195"/>
    <x v="10103"/>
    <d v="1900-01-16T00:00:00"/>
    <d v="1899-12-30T17:17:50"/>
    <n v="26642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1734"/>
    <x v="195"/>
    <x v="9103"/>
    <d v="1900-01-16T00:00:00"/>
    <d v="1899-12-30T17:22:04"/>
    <n v="2664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1734"/>
    <x v="195"/>
    <x v="9103"/>
    <d v="1900-01-16T00:00:00"/>
    <d v="1899-12-30T17:22:04"/>
    <n v="26644"/>
    <s v="hawaiian_s"/>
    <n v="1"/>
    <s v="hawaiian"/>
    <s v="S"/>
    <n v="10.5"/>
    <s v="The Hawaiian Pizza"/>
    <s v="Classic"/>
    <s v="Sliced Ham, Pineapple, Mozzarella Cheese"/>
    <n v="10.5"/>
  </r>
  <r>
    <n v="11735"/>
    <x v="195"/>
    <x v="10104"/>
    <d v="1900-01-16T00:00:00"/>
    <d v="1899-12-30T17:24:14"/>
    <n v="26645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1735"/>
    <x v="195"/>
    <x v="10104"/>
    <d v="1900-01-16T00:00:00"/>
    <d v="1899-12-30T17:24:14"/>
    <n v="26646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1736"/>
    <x v="195"/>
    <x v="8887"/>
    <d v="1900-01-16T00:00:00"/>
    <d v="1899-12-30T17:31:58"/>
    <n v="2664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1736"/>
    <x v="195"/>
    <x v="8887"/>
    <d v="1900-01-16T00:00:00"/>
    <d v="1899-12-30T17:31:58"/>
    <n v="26648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1737"/>
    <x v="195"/>
    <x v="10105"/>
    <d v="1900-01-16T00:00:00"/>
    <d v="1899-12-30T17:36:30"/>
    <n v="26649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1737"/>
    <x v="195"/>
    <x v="10105"/>
    <d v="1900-01-16T00:00:00"/>
    <d v="1899-12-30T17:36:30"/>
    <n v="26650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1738"/>
    <x v="195"/>
    <x v="10106"/>
    <d v="1900-01-16T00:00:00"/>
    <d v="1899-12-30T17:45:39"/>
    <n v="26651"/>
    <s v="big_meat_s"/>
    <n v="1"/>
    <s v="big_meat"/>
    <s v="S"/>
    <n v="12"/>
    <s v="The Big Meat Pizza"/>
    <s v="Classic"/>
    <s v="Bacon, Pepperoni, Italian Sausage, Chorizo Sausage"/>
    <n v="12"/>
  </r>
  <r>
    <n v="11738"/>
    <x v="195"/>
    <x v="10106"/>
    <d v="1900-01-16T00:00:00"/>
    <d v="1899-12-30T17:45:39"/>
    <n v="2665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1738"/>
    <x v="195"/>
    <x v="10106"/>
    <d v="1900-01-16T00:00:00"/>
    <d v="1899-12-30T17:45:39"/>
    <n v="26653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1738"/>
    <x v="195"/>
    <x v="10106"/>
    <d v="1900-01-16T00:00:00"/>
    <d v="1899-12-30T17:45:39"/>
    <n v="26654"/>
    <s v="pepperoni_l"/>
    <n v="1"/>
    <s v="pepperoni"/>
    <s v="L"/>
    <n v="15.25"/>
    <s v="The Pepperoni Pizza"/>
    <s v="Classic"/>
    <s v="Mozzarella Cheese, Pepperoni"/>
    <n v="15.25"/>
  </r>
  <r>
    <n v="11739"/>
    <x v="195"/>
    <x v="10107"/>
    <d v="1900-01-16T00:00:00"/>
    <d v="1899-12-30T17:50:40"/>
    <n v="26655"/>
    <s v="pepperoni_l"/>
    <n v="1"/>
    <s v="pepperoni"/>
    <s v="L"/>
    <n v="15.25"/>
    <s v="The Pepperoni Pizza"/>
    <s v="Classic"/>
    <s v="Mozzarella Cheese, Pepperoni"/>
    <n v="15.25"/>
  </r>
  <r>
    <n v="11740"/>
    <x v="195"/>
    <x v="10108"/>
    <d v="1900-01-17T00:00:00"/>
    <d v="1899-12-30T18:26:50"/>
    <n v="26656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1740"/>
    <x v="195"/>
    <x v="10108"/>
    <d v="1900-01-17T00:00:00"/>
    <d v="1899-12-30T18:26:50"/>
    <n v="2665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741"/>
    <x v="195"/>
    <x v="2605"/>
    <d v="1900-01-17T00:00:00"/>
    <d v="1899-12-30T18:32:58"/>
    <n v="2665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1741"/>
    <x v="195"/>
    <x v="2605"/>
    <d v="1900-01-17T00:00:00"/>
    <d v="1899-12-30T18:32:58"/>
    <n v="26659"/>
    <s v="thai_ckn_s"/>
    <n v="1"/>
    <s v="thai_ckn"/>
    <s v="S"/>
    <n v="12.75"/>
    <s v="The Thai Chicken Pizza"/>
    <s v="Chicken"/>
    <s v="Chicken, Pineapple, Tomatoes, Red Peppers, Thai Sweet Chilli Sauce"/>
    <n v="12.75"/>
  </r>
  <r>
    <n v="11742"/>
    <x v="195"/>
    <x v="4734"/>
    <d v="1900-01-17T00:00:00"/>
    <d v="1899-12-30T18:34:53"/>
    <n v="26660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1742"/>
    <x v="195"/>
    <x v="4734"/>
    <d v="1900-01-17T00:00:00"/>
    <d v="1899-12-30T18:34:53"/>
    <n v="26661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1742"/>
    <x v="195"/>
    <x v="4734"/>
    <d v="1900-01-17T00:00:00"/>
    <d v="1899-12-30T18:34:53"/>
    <n v="26662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1742"/>
    <x v="195"/>
    <x v="4734"/>
    <d v="1900-01-17T00:00:00"/>
    <d v="1899-12-30T18:34:53"/>
    <n v="26663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1743"/>
    <x v="195"/>
    <x v="2885"/>
    <d v="1900-01-17T00:00:00"/>
    <d v="1899-12-30T18:58:08"/>
    <n v="26664"/>
    <s v="ckn_pesto_m"/>
    <n v="1"/>
    <s v="ckn_pesto"/>
    <s v="M"/>
    <n v="16.75"/>
    <s v="The Chicken Pesto Pizza"/>
    <s v="Chicken"/>
    <s v="Chicken, Tomatoes, Red Peppers, Spinach, Garlic, Pesto Sauce"/>
    <n v="16.75"/>
  </r>
  <r>
    <n v="11744"/>
    <x v="195"/>
    <x v="10109"/>
    <d v="1900-01-18T00:00:00"/>
    <d v="1899-12-30T19:11:31"/>
    <n v="2666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744"/>
    <x v="195"/>
    <x v="10109"/>
    <d v="1900-01-18T00:00:00"/>
    <d v="1899-12-30T19:11:31"/>
    <n v="26666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1745"/>
    <x v="195"/>
    <x v="10110"/>
    <d v="1900-01-18T00:00:00"/>
    <d v="1899-12-30T19:33:12"/>
    <n v="26667"/>
    <s v="pepperoni_s"/>
    <n v="1"/>
    <s v="pepperoni"/>
    <s v="S"/>
    <n v="9.75"/>
    <s v="The Pepperoni Pizza"/>
    <s v="Classic"/>
    <s v="Mozzarella Cheese, Pepperoni"/>
    <n v="9.75"/>
  </r>
  <r>
    <n v="11745"/>
    <x v="195"/>
    <x v="10110"/>
    <d v="1900-01-18T00:00:00"/>
    <d v="1899-12-30T19:33:12"/>
    <n v="26668"/>
    <s v="spinach_fet_m"/>
    <n v="1"/>
    <s v="spinach_fet"/>
    <s v="M"/>
    <n v="16"/>
    <s v="The Spinach and Feta Pizza"/>
    <s v="Veggie"/>
    <s v="Spinach, Mushrooms, Red Onions, Feta Cheese, Garlic"/>
    <n v="16"/>
  </r>
  <r>
    <n v="11746"/>
    <x v="195"/>
    <x v="10111"/>
    <d v="1900-01-19T00:00:00"/>
    <d v="1899-12-30T20:09:24"/>
    <n v="26669"/>
    <s v="pep_msh_pep_s"/>
    <n v="1"/>
    <s v="pep_msh_pep"/>
    <s v="S"/>
    <n v="11"/>
    <s v="The Pepperoni, Mushroom, and Peppers Pizza"/>
    <s v="Classic"/>
    <s v="Pepperoni, Mushrooms, Green Peppers"/>
    <n v="11"/>
  </r>
  <r>
    <n v="11747"/>
    <x v="195"/>
    <x v="2447"/>
    <d v="1900-01-19T00:00:00"/>
    <d v="1899-12-30T20:11:26"/>
    <n v="2667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747"/>
    <x v="195"/>
    <x v="2447"/>
    <d v="1900-01-19T00:00:00"/>
    <d v="1899-12-30T20:11:26"/>
    <n v="26671"/>
    <s v="green_garden_s"/>
    <n v="1"/>
    <s v="green_garden"/>
    <s v="S"/>
    <n v="12"/>
    <s v="The Green Garden Pizza"/>
    <s v="Veggie"/>
    <s v="Spinach, Mushrooms, Tomatoes, Green Olives, Feta Cheese"/>
    <n v="12"/>
  </r>
  <r>
    <n v="11747"/>
    <x v="195"/>
    <x v="2447"/>
    <d v="1900-01-19T00:00:00"/>
    <d v="1899-12-30T20:11:26"/>
    <n v="26672"/>
    <s v="napolitana_s"/>
    <n v="1"/>
    <s v="napolitana"/>
    <s v="S"/>
    <n v="12"/>
    <s v="The Napolitana Pizza"/>
    <s v="Classic"/>
    <s v="Tomatoes, Anchovies, Green Olives, Red Onions, Garlic"/>
    <n v="12"/>
  </r>
  <r>
    <n v="11747"/>
    <x v="195"/>
    <x v="2447"/>
    <d v="1900-01-19T00:00:00"/>
    <d v="1899-12-30T20:11:26"/>
    <n v="26673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1748"/>
    <x v="195"/>
    <x v="10112"/>
    <d v="1900-01-19T00:00:00"/>
    <d v="1899-12-30T20:35:39"/>
    <n v="2667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749"/>
    <x v="195"/>
    <x v="10113"/>
    <d v="1900-01-20T00:00:00"/>
    <d v="1899-12-30T21:08:53"/>
    <n v="2667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1749"/>
    <x v="195"/>
    <x v="10113"/>
    <d v="1900-01-20T00:00:00"/>
    <d v="1899-12-30T21:08:53"/>
    <n v="26676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1749"/>
    <x v="195"/>
    <x v="10113"/>
    <d v="1900-01-20T00:00:00"/>
    <d v="1899-12-30T21:08:53"/>
    <n v="26677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1750"/>
    <x v="195"/>
    <x v="10114"/>
    <d v="1900-01-20T00:00:00"/>
    <d v="1899-12-30T21:38:29"/>
    <n v="2667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751"/>
    <x v="195"/>
    <x v="10115"/>
    <d v="1900-01-20T00:00:00"/>
    <d v="1899-12-30T21:45:35"/>
    <n v="2667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1751"/>
    <x v="195"/>
    <x v="10115"/>
    <d v="1900-01-20T00:00:00"/>
    <d v="1899-12-30T21:45:35"/>
    <n v="26680"/>
    <s v="big_meat_s"/>
    <n v="1"/>
    <s v="big_meat"/>
    <s v="S"/>
    <n v="12"/>
    <s v="The Big Meat Pizza"/>
    <s v="Classic"/>
    <s v="Bacon, Pepperoni, Italian Sausage, Chorizo Sausage"/>
    <n v="12"/>
  </r>
  <r>
    <n v="11751"/>
    <x v="195"/>
    <x v="10115"/>
    <d v="1900-01-20T00:00:00"/>
    <d v="1899-12-30T21:45:35"/>
    <n v="26681"/>
    <s v="napolitana_s"/>
    <n v="1"/>
    <s v="napolitana"/>
    <s v="S"/>
    <n v="12"/>
    <s v="The Napolitana Pizza"/>
    <s v="Classic"/>
    <s v="Tomatoes, Anchovies, Green Olives, Red Onions, Garlic"/>
    <n v="12"/>
  </r>
  <r>
    <n v="11751"/>
    <x v="195"/>
    <x v="10115"/>
    <d v="1900-01-20T00:00:00"/>
    <d v="1899-12-30T21:45:35"/>
    <n v="26682"/>
    <s v="spinach_fet_m"/>
    <n v="1"/>
    <s v="spinach_fet"/>
    <s v="M"/>
    <n v="16"/>
    <s v="The Spinach and Feta Pizza"/>
    <s v="Veggie"/>
    <s v="Spinach, Mushrooms, Red Onions, Feta Cheese, Garlic"/>
    <n v="16"/>
  </r>
  <r>
    <n v="11752"/>
    <x v="195"/>
    <x v="10116"/>
    <d v="1900-01-20T00:00:00"/>
    <d v="1899-12-30T21:47:30"/>
    <n v="2668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1753"/>
    <x v="195"/>
    <x v="10117"/>
    <d v="1900-01-21T00:00:00"/>
    <d v="1899-12-30T22:10:11"/>
    <n v="26684"/>
    <s v="classic_dlx_m"/>
    <n v="1"/>
    <s v="classic_dlx"/>
    <s v="M"/>
    <n v="16"/>
    <s v="The Classic Deluxe Pizza"/>
    <s v="Classic"/>
    <s v="Pepperoni, Mushrooms, Red Onions, Red Peppers, Bacon"/>
    <n v="16"/>
  </r>
  <r>
    <n v="11753"/>
    <x v="195"/>
    <x v="10117"/>
    <d v="1900-01-21T00:00:00"/>
    <d v="1899-12-30T22:10:11"/>
    <n v="2668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1753"/>
    <x v="195"/>
    <x v="10117"/>
    <d v="1900-01-21T00:00:00"/>
    <d v="1899-12-30T22:10:11"/>
    <n v="26686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1753"/>
    <x v="195"/>
    <x v="10117"/>
    <d v="1900-01-21T00:00:00"/>
    <d v="1899-12-30T22:10:11"/>
    <n v="2668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754"/>
    <x v="195"/>
    <x v="10118"/>
    <d v="1900-01-21T00:00:00"/>
    <d v="1899-12-30T22:16:31"/>
    <n v="2668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1755"/>
    <x v="195"/>
    <x v="10119"/>
    <d v="1900-01-21T00:00:00"/>
    <d v="1899-12-30T22:56:31"/>
    <n v="2668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755"/>
    <x v="195"/>
    <x v="10119"/>
    <d v="1900-01-21T00:00:00"/>
    <d v="1899-12-30T22:56:31"/>
    <n v="26690"/>
    <s v="green_garden_m"/>
    <n v="1"/>
    <s v="green_garden"/>
    <s v="M"/>
    <n v="16"/>
    <s v="The Green Garden Pizza"/>
    <s v="Veggie"/>
    <s v="Spinach, Mushrooms, Tomatoes, Green Olives, Feta Cheese"/>
    <n v="16"/>
  </r>
  <r>
    <n v="11755"/>
    <x v="195"/>
    <x v="10119"/>
    <d v="1900-01-21T00:00:00"/>
    <d v="1899-12-30T22:56:31"/>
    <n v="26691"/>
    <s v="prsc_argla_s"/>
    <n v="1"/>
    <s v="prsc_argla"/>
    <s v="S"/>
    <n v="12.5"/>
    <s v="The Prosciutto and Arugula Pizza"/>
    <s v="Supreme"/>
    <s v="Prosciutto di San Daniele, Arugula, Mozzarella Cheese"/>
    <n v="12.5"/>
  </r>
  <r>
    <n v="11755"/>
    <x v="195"/>
    <x v="10119"/>
    <d v="1900-01-21T00:00:00"/>
    <d v="1899-12-30T22:56:31"/>
    <n v="26692"/>
    <s v="thai_ckn_s"/>
    <n v="1"/>
    <s v="thai_ckn"/>
    <s v="S"/>
    <n v="12.75"/>
    <s v="The Thai Chicken Pizza"/>
    <s v="Chicken"/>
    <s v="Chicken, Pineapple, Tomatoes, Red Peppers, Thai Sweet Chilli Sauce"/>
    <n v="12.75"/>
  </r>
  <r>
    <n v="11756"/>
    <x v="196"/>
    <x v="4532"/>
    <d v="1900-01-10T00:00:00"/>
    <d v="1899-12-30T11:18:22"/>
    <n v="2669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757"/>
    <x v="196"/>
    <x v="10120"/>
    <d v="1900-01-10T00:00:00"/>
    <d v="1899-12-30T11:25:03"/>
    <n v="26694"/>
    <s v="classic_dlx_m"/>
    <n v="1"/>
    <s v="classic_dlx"/>
    <s v="M"/>
    <n v="16"/>
    <s v="The Classic Deluxe Pizza"/>
    <s v="Classic"/>
    <s v="Pepperoni, Mushrooms, Red Onions, Red Peppers, Bacon"/>
    <n v="16"/>
  </r>
  <r>
    <n v="11758"/>
    <x v="196"/>
    <x v="6682"/>
    <d v="1900-01-10T00:00:00"/>
    <d v="1899-12-30T11:30:31"/>
    <n v="2669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1758"/>
    <x v="196"/>
    <x v="6682"/>
    <d v="1900-01-10T00:00:00"/>
    <d v="1899-12-30T11:30:31"/>
    <n v="26696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1759"/>
    <x v="196"/>
    <x v="5644"/>
    <d v="1900-01-10T00:00:00"/>
    <d v="1899-12-30T11:46:55"/>
    <n v="2669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760"/>
    <x v="196"/>
    <x v="6972"/>
    <d v="1900-01-11T00:00:00"/>
    <d v="1899-12-30T12:04:45"/>
    <n v="26698"/>
    <s v="big_meat_s"/>
    <n v="1"/>
    <s v="big_meat"/>
    <s v="S"/>
    <n v="12"/>
    <s v="The Big Meat Pizza"/>
    <s v="Classic"/>
    <s v="Bacon, Pepperoni, Italian Sausage, Chorizo Sausage"/>
    <n v="12"/>
  </r>
  <r>
    <n v="11760"/>
    <x v="196"/>
    <x v="6972"/>
    <d v="1900-01-11T00:00:00"/>
    <d v="1899-12-30T12:04:45"/>
    <n v="2669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761"/>
    <x v="196"/>
    <x v="10121"/>
    <d v="1900-01-11T00:00:00"/>
    <d v="1899-12-30T12:06:18"/>
    <n v="26700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1761"/>
    <x v="196"/>
    <x v="10121"/>
    <d v="1900-01-11T00:00:00"/>
    <d v="1899-12-30T12:06:18"/>
    <n v="26701"/>
    <s v="pepperoni_m"/>
    <n v="1"/>
    <s v="pepperoni"/>
    <s v="M"/>
    <n v="12.5"/>
    <s v="The Pepperoni Pizza"/>
    <s v="Classic"/>
    <s v="Mozzarella Cheese, Pepperoni"/>
    <n v="12.5"/>
  </r>
  <r>
    <n v="11761"/>
    <x v="196"/>
    <x v="10121"/>
    <d v="1900-01-11T00:00:00"/>
    <d v="1899-12-30T12:06:18"/>
    <n v="26702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1762"/>
    <x v="196"/>
    <x v="10122"/>
    <d v="1900-01-11T00:00:00"/>
    <d v="1899-12-30T12:15:21"/>
    <n v="26703"/>
    <s v="big_meat_s"/>
    <n v="1"/>
    <s v="big_meat"/>
    <s v="S"/>
    <n v="12"/>
    <s v="The Big Meat Pizza"/>
    <s v="Classic"/>
    <s v="Bacon, Pepperoni, Italian Sausage, Chorizo Sausage"/>
    <n v="12"/>
  </r>
  <r>
    <n v="11762"/>
    <x v="196"/>
    <x v="10122"/>
    <d v="1900-01-11T00:00:00"/>
    <d v="1899-12-30T12:15:21"/>
    <n v="26704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1763"/>
    <x v="196"/>
    <x v="10123"/>
    <d v="1900-01-11T00:00:00"/>
    <d v="1899-12-30T12:19:28"/>
    <n v="2670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1763"/>
    <x v="196"/>
    <x v="10123"/>
    <d v="1900-01-11T00:00:00"/>
    <d v="1899-12-30T12:19:28"/>
    <n v="26706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1763"/>
    <x v="196"/>
    <x v="10123"/>
    <d v="1900-01-11T00:00:00"/>
    <d v="1899-12-30T12:19:28"/>
    <n v="26707"/>
    <s v="napolitana_l"/>
    <n v="1"/>
    <s v="napolitana"/>
    <s v="L"/>
    <n v="20.5"/>
    <s v="The Napolitana Pizza"/>
    <s v="Classic"/>
    <s v="Tomatoes, Anchovies, Green Olives, Red Onions, Garlic"/>
    <n v="20.5"/>
  </r>
  <r>
    <n v="11763"/>
    <x v="196"/>
    <x v="10123"/>
    <d v="1900-01-11T00:00:00"/>
    <d v="1899-12-30T12:19:28"/>
    <n v="26708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1764"/>
    <x v="196"/>
    <x v="9647"/>
    <d v="1900-01-11T00:00:00"/>
    <d v="1899-12-30T12:39:01"/>
    <n v="2670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1764"/>
    <x v="196"/>
    <x v="9647"/>
    <d v="1900-01-11T00:00:00"/>
    <d v="1899-12-30T12:39:01"/>
    <n v="26710"/>
    <s v="cali_ckn_m"/>
    <n v="2"/>
    <s v="cali_ckn"/>
    <s v="M"/>
    <n v="16.75"/>
    <s v="The California Chicken Pizza"/>
    <s v="Chicken"/>
    <s v="Chicken, Artichoke, Spinach, Garlic, Jalapeno Peppers, Fontina Cheese, Gouda Cheese"/>
    <n v="33.5"/>
  </r>
  <r>
    <n v="11764"/>
    <x v="196"/>
    <x v="9647"/>
    <d v="1900-01-11T00:00:00"/>
    <d v="1899-12-30T12:39:01"/>
    <n v="26711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1765"/>
    <x v="196"/>
    <x v="4131"/>
    <d v="1900-01-11T00:00:00"/>
    <d v="1899-12-30T12:42:51"/>
    <n v="26712"/>
    <s v="classic_dlx_m"/>
    <n v="1"/>
    <s v="classic_dlx"/>
    <s v="M"/>
    <n v="16"/>
    <s v="The Classic Deluxe Pizza"/>
    <s v="Classic"/>
    <s v="Pepperoni, Mushrooms, Red Onions, Red Peppers, Bacon"/>
    <n v="16"/>
  </r>
  <r>
    <n v="11766"/>
    <x v="196"/>
    <x v="10124"/>
    <d v="1900-01-11T00:00:00"/>
    <d v="1899-12-30T12:46:46"/>
    <n v="26713"/>
    <s v="classic_dlx_s"/>
    <n v="1"/>
    <s v="classic_dlx"/>
    <s v="S"/>
    <n v="12"/>
    <s v="The Classic Deluxe Pizza"/>
    <s v="Classic"/>
    <s v="Pepperoni, Mushrooms, Red Onions, Red Peppers, Bacon"/>
    <n v="12"/>
  </r>
  <r>
    <n v="11766"/>
    <x v="196"/>
    <x v="10124"/>
    <d v="1900-01-11T00:00:00"/>
    <d v="1899-12-30T12:46:46"/>
    <n v="26714"/>
    <s v="thai_ckn_s"/>
    <n v="1"/>
    <s v="thai_ckn"/>
    <s v="S"/>
    <n v="12.75"/>
    <s v="The Thai Chicken Pizza"/>
    <s v="Chicken"/>
    <s v="Chicken, Pineapple, Tomatoes, Red Peppers, Thai Sweet Chilli Sauce"/>
    <n v="12.75"/>
  </r>
  <r>
    <n v="11766"/>
    <x v="196"/>
    <x v="10124"/>
    <d v="1900-01-11T00:00:00"/>
    <d v="1899-12-30T12:46:46"/>
    <n v="26715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1767"/>
    <x v="196"/>
    <x v="2903"/>
    <d v="1900-01-11T00:00:00"/>
    <d v="1899-12-30T12:59:05"/>
    <n v="2671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1767"/>
    <x v="196"/>
    <x v="2903"/>
    <d v="1900-01-11T00:00:00"/>
    <d v="1899-12-30T12:59:05"/>
    <n v="26717"/>
    <s v="big_meat_s"/>
    <n v="2"/>
    <s v="big_meat"/>
    <s v="S"/>
    <n v="12"/>
    <s v="The Big Meat Pizza"/>
    <s v="Classic"/>
    <s v="Bacon, Pepperoni, Italian Sausage, Chorizo Sausage"/>
    <n v="24"/>
  </r>
  <r>
    <n v="11767"/>
    <x v="196"/>
    <x v="2903"/>
    <d v="1900-01-11T00:00:00"/>
    <d v="1899-12-30T12:59:05"/>
    <n v="26718"/>
    <s v="cali_ckn_l"/>
    <n v="2"/>
    <s v="cali_ckn"/>
    <s v="L"/>
    <n v="20.75"/>
    <s v="The California Chicken Pizza"/>
    <s v="Chicken"/>
    <s v="Chicken, Artichoke, Spinach, Garlic, Jalapeno Peppers, Fontina Cheese, Gouda Cheese"/>
    <n v="41.5"/>
  </r>
  <r>
    <n v="11767"/>
    <x v="196"/>
    <x v="2903"/>
    <d v="1900-01-11T00:00:00"/>
    <d v="1899-12-30T12:59:05"/>
    <n v="26719"/>
    <s v="ckn_pesto_l"/>
    <n v="1"/>
    <s v="ckn_pesto"/>
    <s v="L"/>
    <n v="20.75"/>
    <s v="The Chicken Pesto Pizza"/>
    <s v="Chicken"/>
    <s v="Chicken, Tomatoes, Red Peppers, Spinach, Garlic, Pesto Sauce"/>
    <n v="20.75"/>
  </r>
  <r>
    <n v="11767"/>
    <x v="196"/>
    <x v="2903"/>
    <d v="1900-01-11T00:00:00"/>
    <d v="1899-12-30T12:59:05"/>
    <n v="2672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767"/>
    <x v="196"/>
    <x v="2903"/>
    <d v="1900-01-11T00:00:00"/>
    <d v="1899-12-30T12:59:05"/>
    <n v="2672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767"/>
    <x v="196"/>
    <x v="2903"/>
    <d v="1900-01-11T00:00:00"/>
    <d v="1899-12-30T12:59:05"/>
    <n v="2672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1767"/>
    <x v="196"/>
    <x v="2903"/>
    <d v="1900-01-11T00:00:00"/>
    <d v="1899-12-30T12:59:05"/>
    <n v="26723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1767"/>
    <x v="196"/>
    <x v="2903"/>
    <d v="1900-01-11T00:00:00"/>
    <d v="1899-12-30T12:59:05"/>
    <n v="2672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1767"/>
    <x v="196"/>
    <x v="2903"/>
    <d v="1900-01-11T00:00:00"/>
    <d v="1899-12-30T12:59:05"/>
    <n v="2672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767"/>
    <x v="196"/>
    <x v="2903"/>
    <d v="1900-01-11T00:00:00"/>
    <d v="1899-12-30T12:59:05"/>
    <n v="26726"/>
    <s v="spinach_supr_l"/>
    <n v="2"/>
    <s v="spinach_supr"/>
    <s v="L"/>
    <n v="20.75"/>
    <s v="The Spinach Supreme Pizza"/>
    <s v="Supreme"/>
    <s v="Spinach, Red Onions, Pepperoni, Tomatoes, Artichokes, Kalamata Olives, Garlic, Asiago Cheese"/>
    <n v="41.5"/>
  </r>
  <r>
    <n v="11768"/>
    <x v="196"/>
    <x v="10125"/>
    <d v="1900-01-12T00:00:00"/>
    <d v="1899-12-30T13:06:03"/>
    <n v="2672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769"/>
    <x v="196"/>
    <x v="9950"/>
    <d v="1900-01-12T00:00:00"/>
    <d v="1899-12-30T13:22:39"/>
    <n v="2672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1770"/>
    <x v="196"/>
    <x v="3446"/>
    <d v="1900-01-12T00:00:00"/>
    <d v="1899-12-30T13:37:06"/>
    <n v="26729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1770"/>
    <x v="196"/>
    <x v="3446"/>
    <d v="1900-01-12T00:00:00"/>
    <d v="1899-12-30T13:37:06"/>
    <n v="26730"/>
    <s v="napolitana_m"/>
    <n v="1"/>
    <s v="napolitana"/>
    <s v="M"/>
    <n v="16"/>
    <s v="The Napolitana Pizza"/>
    <s v="Classic"/>
    <s v="Tomatoes, Anchovies, Green Olives, Red Onions, Garlic"/>
    <n v="16"/>
  </r>
  <r>
    <n v="11770"/>
    <x v="196"/>
    <x v="3446"/>
    <d v="1900-01-12T00:00:00"/>
    <d v="1899-12-30T13:37:06"/>
    <n v="2673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1771"/>
    <x v="196"/>
    <x v="10126"/>
    <d v="1900-01-13T00:00:00"/>
    <d v="1899-12-30T14:01:07"/>
    <n v="2673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772"/>
    <x v="196"/>
    <x v="10127"/>
    <d v="1900-01-13T00:00:00"/>
    <d v="1899-12-30T14:06:56"/>
    <n v="26733"/>
    <s v="the_greek_s"/>
    <n v="1"/>
    <s v="the_greek"/>
    <s v="S"/>
    <n v="12"/>
    <s v="The Greek Pizza"/>
    <s v="Classic"/>
    <s v="Kalamata Olives, Feta Cheese, Tomatoes, Garlic, Beef Chuck Roast, Red Onions"/>
    <n v="12"/>
  </r>
  <r>
    <n v="11772"/>
    <x v="196"/>
    <x v="10127"/>
    <d v="1900-01-13T00:00:00"/>
    <d v="1899-12-30T14:06:56"/>
    <n v="2673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1773"/>
    <x v="196"/>
    <x v="10128"/>
    <d v="1900-01-13T00:00:00"/>
    <d v="1899-12-30T14:18:57"/>
    <n v="26735"/>
    <s v="pepperoni_l"/>
    <n v="1"/>
    <s v="pepperoni"/>
    <s v="L"/>
    <n v="15.25"/>
    <s v="The Pepperoni Pizza"/>
    <s v="Classic"/>
    <s v="Mozzarella Cheese, Pepperoni"/>
    <n v="15.25"/>
  </r>
  <r>
    <n v="11773"/>
    <x v="196"/>
    <x v="10128"/>
    <d v="1900-01-13T00:00:00"/>
    <d v="1899-12-30T14:18:57"/>
    <n v="2673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1774"/>
    <x v="196"/>
    <x v="10129"/>
    <d v="1900-01-13T00:00:00"/>
    <d v="1899-12-30T14:19:50"/>
    <n v="2673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1775"/>
    <x v="196"/>
    <x v="10130"/>
    <d v="1900-01-13T00:00:00"/>
    <d v="1899-12-30T14:33:50"/>
    <n v="2673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1775"/>
    <x v="196"/>
    <x v="10130"/>
    <d v="1900-01-13T00:00:00"/>
    <d v="1899-12-30T14:33:50"/>
    <n v="26739"/>
    <s v="hawaiian_m"/>
    <n v="1"/>
    <s v="hawaiian"/>
    <s v="M"/>
    <n v="13.25"/>
    <s v="The Hawaiian Pizza"/>
    <s v="Classic"/>
    <s v="Sliced Ham, Pineapple, Mozzarella Cheese"/>
    <n v="13.25"/>
  </r>
  <r>
    <n v="11776"/>
    <x v="196"/>
    <x v="2026"/>
    <d v="1900-01-14T00:00:00"/>
    <d v="1899-12-30T15:14:39"/>
    <n v="2674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776"/>
    <x v="196"/>
    <x v="2026"/>
    <d v="1900-01-14T00:00:00"/>
    <d v="1899-12-30T15:14:39"/>
    <n v="26741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1777"/>
    <x v="196"/>
    <x v="10131"/>
    <d v="1900-01-14T00:00:00"/>
    <d v="1899-12-30T15:24:35"/>
    <n v="26742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1777"/>
    <x v="196"/>
    <x v="10131"/>
    <d v="1900-01-14T00:00:00"/>
    <d v="1899-12-30T15:24:35"/>
    <n v="2674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1778"/>
    <x v="196"/>
    <x v="10132"/>
    <d v="1900-01-14T00:00:00"/>
    <d v="1899-12-30T15:29:14"/>
    <n v="26744"/>
    <s v="big_meat_s"/>
    <n v="1"/>
    <s v="big_meat"/>
    <s v="S"/>
    <n v="12"/>
    <s v="The Big Meat Pizza"/>
    <s v="Classic"/>
    <s v="Bacon, Pepperoni, Italian Sausage, Chorizo Sausage"/>
    <n v="12"/>
  </r>
  <r>
    <n v="11778"/>
    <x v="196"/>
    <x v="10132"/>
    <d v="1900-01-14T00:00:00"/>
    <d v="1899-12-30T15:29:14"/>
    <n v="26745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1778"/>
    <x v="196"/>
    <x v="10132"/>
    <d v="1900-01-14T00:00:00"/>
    <d v="1899-12-30T15:29:14"/>
    <n v="26746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1778"/>
    <x v="196"/>
    <x v="10132"/>
    <d v="1900-01-14T00:00:00"/>
    <d v="1899-12-30T15:29:14"/>
    <n v="26747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1779"/>
    <x v="196"/>
    <x v="10133"/>
    <d v="1900-01-14T00:00:00"/>
    <d v="1899-12-30T15:58:44"/>
    <n v="2674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1779"/>
    <x v="196"/>
    <x v="10133"/>
    <d v="1900-01-14T00:00:00"/>
    <d v="1899-12-30T15:58:44"/>
    <n v="26749"/>
    <s v="pepperoni_l"/>
    <n v="1"/>
    <s v="pepperoni"/>
    <s v="L"/>
    <n v="15.25"/>
    <s v="The Pepperoni Pizza"/>
    <s v="Classic"/>
    <s v="Mozzarella Cheese, Pepperoni"/>
    <n v="15.25"/>
  </r>
  <r>
    <n v="11779"/>
    <x v="196"/>
    <x v="10133"/>
    <d v="1900-01-14T00:00:00"/>
    <d v="1899-12-30T15:58:44"/>
    <n v="26750"/>
    <s v="pepperoni_m"/>
    <n v="1"/>
    <s v="pepperoni"/>
    <s v="M"/>
    <n v="12.5"/>
    <s v="The Pepperoni Pizza"/>
    <s v="Classic"/>
    <s v="Mozzarella Cheese, Pepperoni"/>
    <n v="12.5"/>
  </r>
  <r>
    <n v="11780"/>
    <x v="196"/>
    <x v="10134"/>
    <d v="1900-01-15T00:00:00"/>
    <d v="1899-12-30T16:02:24"/>
    <n v="26751"/>
    <s v="napolitana_l"/>
    <n v="1"/>
    <s v="napolitana"/>
    <s v="L"/>
    <n v="20.5"/>
    <s v="The Napolitana Pizza"/>
    <s v="Classic"/>
    <s v="Tomatoes, Anchovies, Green Olives, Red Onions, Garlic"/>
    <n v="20.5"/>
  </r>
  <r>
    <n v="11780"/>
    <x v="196"/>
    <x v="10134"/>
    <d v="1900-01-15T00:00:00"/>
    <d v="1899-12-30T16:02:24"/>
    <n v="26752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1780"/>
    <x v="196"/>
    <x v="10134"/>
    <d v="1900-01-15T00:00:00"/>
    <d v="1899-12-30T16:02:24"/>
    <n v="2675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1781"/>
    <x v="196"/>
    <x v="10135"/>
    <d v="1900-01-15T00:00:00"/>
    <d v="1899-12-30T16:13:59"/>
    <n v="2675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1781"/>
    <x v="196"/>
    <x v="10135"/>
    <d v="1900-01-15T00:00:00"/>
    <d v="1899-12-30T16:13:59"/>
    <n v="26755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1782"/>
    <x v="196"/>
    <x v="10136"/>
    <d v="1900-01-15T00:00:00"/>
    <d v="1899-12-30T16:14:04"/>
    <n v="26756"/>
    <s v="green_garden_m"/>
    <n v="1"/>
    <s v="green_garden"/>
    <s v="M"/>
    <n v="16"/>
    <s v="The Green Garden Pizza"/>
    <s v="Veggie"/>
    <s v="Spinach, Mushrooms, Tomatoes, Green Olives, Feta Cheese"/>
    <n v="16"/>
  </r>
  <r>
    <n v="11782"/>
    <x v="196"/>
    <x v="10136"/>
    <d v="1900-01-15T00:00:00"/>
    <d v="1899-12-30T16:14:04"/>
    <n v="26757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1783"/>
    <x v="196"/>
    <x v="9583"/>
    <d v="1900-01-15T00:00:00"/>
    <d v="1899-12-30T16:17:15"/>
    <n v="2675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1784"/>
    <x v="196"/>
    <x v="10137"/>
    <d v="1900-01-15T00:00:00"/>
    <d v="1899-12-30T16:21:43"/>
    <n v="2675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1784"/>
    <x v="196"/>
    <x v="10137"/>
    <d v="1900-01-15T00:00:00"/>
    <d v="1899-12-30T16:21:43"/>
    <n v="26760"/>
    <s v="pepperoni_l"/>
    <n v="1"/>
    <s v="pepperoni"/>
    <s v="L"/>
    <n v="15.25"/>
    <s v="The Pepperoni Pizza"/>
    <s v="Classic"/>
    <s v="Mozzarella Cheese, Pepperoni"/>
    <n v="15.25"/>
  </r>
  <r>
    <n v="11784"/>
    <x v="196"/>
    <x v="10137"/>
    <d v="1900-01-15T00:00:00"/>
    <d v="1899-12-30T16:21:43"/>
    <n v="26761"/>
    <s v="spinach_fet_s"/>
    <n v="1"/>
    <s v="spinach_fet"/>
    <s v="S"/>
    <n v="12"/>
    <s v="The Spinach and Feta Pizza"/>
    <s v="Veggie"/>
    <s v="Spinach, Mushrooms, Red Onions, Feta Cheese, Garlic"/>
    <n v="12"/>
  </r>
  <r>
    <n v="11785"/>
    <x v="196"/>
    <x v="4259"/>
    <d v="1900-01-15T00:00:00"/>
    <d v="1899-12-30T16:33:13"/>
    <n v="26762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1785"/>
    <x v="196"/>
    <x v="4259"/>
    <d v="1900-01-15T00:00:00"/>
    <d v="1899-12-30T16:33:13"/>
    <n v="26763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1786"/>
    <x v="196"/>
    <x v="10138"/>
    <d v="1900-01-15T00:00:00"/>
    <d v="1899-12-30T16:37:02"/>
    <n v="26764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1786"/>
    <x v="196"/>
    <x v="10138"/>
    <d v="1900-01-15T00:00:00"/>
    <d v="1899-12-30T16:37:02"/>
    <n v="26765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1786"/>
    <x v="196"/>
    <x v="10138"/>
    <d v="1900-01-15T00:00:00"/>
    <d v="1899-12-30T16:37:02"/>
    <n v="2676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1787"/>
    <x v="196"/>
    <x v="10139"/>
    <d v="1900-01-15T00:00:00"/>
    <d v="1899-12-30T16:45:54"/>
    <n v="2676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1787"/>
    <x v="196"/>
    <x v="10139"/>
    <d v="1900-01-15T00:00:00"/>
    <d v="1899-12-30T16:45:54"/>
    <n v="26768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1787"/>
    <x v="196"/>
    <x v="10139"/>
    <d v="1900-01-15T00:00:00"/>
    <d v="1899-12-30T16:45:54"/>
    <n v="2676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788"/>
    <x v="196"/>
    <x v="10140"/>
    <d v="1900-01-16T00:00:00"/>
    <d v="1899-12-30T17:21:55"/>
    <n v="2677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1788"/>
    <x v="196"/>
    <x v="10140"/>
    <d v="1900-01-16T00:00:00"/>
    <d v="1899-12-30T17:21:55"/>
    <n v="26771"/>
    <s v="pep_msh_pep_s"/>
    <n v="1"/>
    <s v="pep_msh_pep"/>
    <s v="S"/>
    <n v="11"/>
    <s v="The Pepperoni, Mushroom, and Peppers Pizza"/>
    <s v="Classic"/>
    <s v="Pepperoni, Mushrooms, Green Peppers"/>
    <n v="11"/>
  </r>
  <r>
    <n v="11788"/>
    <x v="196"/>
    <x v="10140"/>
    <d v="1900-01-16T00:00:00"/>
    <d v="1899-12-30T17:21:55"/>
    <n v="2677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788"/>
    <x v="196"/>
    <x v="10140"/>
    <d v="1900-01-16T00:00:00"/>
    <d v="1899-12-30T17:21:55"/>
    <n v="26773"/>
    <s v="spinach_fet_l"/>
    <n v="1"/>
    <s v="spinach_fet"/>
    <s v="L"/>
    <n v="20.25"/>
    <s v="The Spinach and Feta Pizza"/>
    <s v="Veggie"/>
    <s v="Spinach, Mushrooms, Red Onions, Feta Cheese, Garlic"/>
    <n v="20.25"/>
  </r>
  <r>
    <n v="11789"/>
    <x v="196"/>
    <x v="10141"/>
    <d v="1900-01-16T00:00:00"/>
    <d v="1899-12-30T17:29:23"/>
    <n v="2677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789"/>
    <x v="196"/>
    <x v="10141"/>
    <d v="1900-01-16T00:00:00"/>
    <d v="1899-12-30T17:29:23"/>
    <n v="26775"/>
    <s v="hawaiian_l"/>
    <n v="1"/>
    <s v="hawaiian"/>
    <s v="L"/>
    <n v="16.5"/>
    <s v="The Hawaiian Pizza"/>
    <s v="Classic"/>
    <s v="Sliced Ham, Pineapple, Mozzarella Cheese"/>
    <n v="16.5"/>
  </r>
  <r>
    <n v="11789"/>
    <x v="196"/>
    <x v="10141"/>
    <d v="1900-01-16T00:00:00"/>
    <d v="1899-12-30T17:29:23"/>
    <n v="2677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1789"/>
    <x v="196"/>
    <x v="10141"/>
    <d v="1900-01-16T00:00:00"/>
    <d v="1899-12-30T17:29:23"/>
    <n v="26777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1790"/>
    <x v="196"/>
    <x v="1713"/>
    <d v="1900-01-16T00:00:00"/>
    <d v="1899-12-30T17:30:17"/>
    <n v="26778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1790"/>
    <x v="196"/>
    <x v="1713"/>
    <d v="1900-01-16T00:00:00"/>
    <d v="1899-12-30T17:30:17"/>
    <n v="26779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1791"/>
    <x v="196"/>
    <x v="10142"/>
    <d v="1900-01-16T00:00:00"/>
    <d v="1899-12-30T17:31:00"/>
    <n v="26780"/>
    <s v="pepperoni_l"/>
    <n v="1"/>
    <s v="pepperoni"/>
    <s v="L"/>
    <n v="15.25"/>
    <s v="The Pepperoni Pizza"/>
    <s v="Classic"/>
    <s v="Mozzarella Cheese, Pepperoni"/>
    <n v="15.25"/>
  </r>
  <r>
    <n v="11792"/>
    <x v="196"/>
    <x v="10143"/>
    <d v="1900-01-16T00:00:00"/>
    <d v="1899-12-30T17:47:44"/>
    <n v="26781"/>
    <s v="spinach_fet_s"/>
    <n v="1"/>
    <s v="spinach_fet"/>
    <s v="S"/>
    <n v="12"/>
    <s v="The Spinach and Feta Pizza"/>
    <s v="Veggie"/>
    <s v="Spinach, Mushrooms, Red Onions, Feta Cheese, Garlic"/>
    <n v="12"/>
  </r>
  <r>
    <n v="11793"/>
    <x v="196"/>
    <x v="10144"/>
    <d v="1900-01-16T00:00:00"/>
    <d v="1899-12-30T17:52:14"/>
    <n v="26782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1793"/>
    <x v="196"/>
    <x v="10144"/>
    <d v="1900-01-16T00:00:00"/>
    <d v="1899-12-30T17:52:14"/>
    <n v="26783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1794"/>
    <x v="196"/>
    <x v="10145"/>
    <d v="1900-01-17T00:00:00"/>
    <d v="1899-12-30T18:02:45"/>
    <n v="2678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1794"/>
    <x v="196"/>
    <x v="10145"/>
    <d v="1900-01-17T00:00:00"/>
    <d v="1899-12-30T18:02:45"/>
    <n v="2678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1794"/>
    <x v="196"/>
    <x v="10145"/>
    <d v="1900-01-17T00:00:00"/>
    <d v="1899-12-30T18:02:45"/>
    <n v="2678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1794"/>
    <x v="196"/>
    <x v="10145"/>
    <d v="1900-01-17T00:00:00"/>
    <d v="1899-12-30T18:02:45"/>
    <n v="26787"/>
    <s v="thai_ckn_m"/>
    <n v="1"/>
    <s v="thai_ckn"/>
    <s v="M"/>
    <n v="16.75"/>
    <s v="The Thai Chicken Pizza"/>
    <s v="Chicken"/>
    <s v="Chicken, Pineapple, Tomatoes, Red Peppers, Thai Sweet Chilli Sauce"/>
    <n v="16.75"/>
  </r>
  <r>
    <n v="11795"/>
    <x v="196"/>
    <x v="10146"/>
    <d v="1900-01-17T00:00:00"/>
    <d v="1899-12-30T18:14:42"/>
    <n v="26788"/>
    <s v="ckn_pesto_l"/>
    <n v="1"/>
    <s v="ckn_pesto"/>
    <s v="L"/>
    <n v="20.75"/>
    <s v="The Chicken Pesto Pizza"/>
    <s v="Chicken"/>
    <s v="Chicken, Tomatoes, Red Peppers, Spinach, Garlic, Pesto Sauce"/>
    <n v="20.75"/>
  </r>
  <r>
    <n v="11795"/>
    <x v="196"/>
    <x v="10146"/>
    <d v="1900-01-17T00:00:00"/>
    <d v="1899-12-30T18:14:42"/>
    <n v="26789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1795"/>
    <x v="196"/>
    <x v="10146"/>
    <d v="1900-01-17T00:00:00"/>
    <d v="1899-12-30T18:14:42"/>
    <n v="26790"/>
    <s v="the_greek_s"/>
    <n v="1"/>
    <s v="the_greek"/>
    <s v="S"/>
    <n v="12"/>
    <s v="The Greek Pizza"/>
    <s v="Classic"/>
    <s v="Kalamata Olives, Feta Cheese, Tomatoes, Garlic, Beef Chuck Roast, Red Onions"/>
    <n v="12"/>
  </r>
  <r>
    <n v="11796"/>
    <x v="196"/>
    <x v="4733"/>
    <d v="1900-01-17T00:00:00"/>
    <d v="1899-12-30T18:23:08"/>
    <n v="26791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1796"/>
    <x v="196"/>
    <x v="4733"/>
    <d v="1900-01-17T00:00:00"/>
    <d v="1899-12-30T18:23:08"/>
    <n v="26792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1797"/>
    <x v="196"/>
    <x v="10147"/>
    <d v="1900-01-17T00:00:00"/>
    <d v="1899-12-30T18:24:13"/>
    <n v="26793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1797"/>
    <x v="196"/>
    <x v="10147"/>
    <d v="1900-01-17T00:00:00"/>
    <d v="1899-12-30T18:24:13"/>
    <n v="26794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1797"/>
    <x v="196"/>
    <x v="10147"/>
    <d v="1900-01-17T00:00:00"/>
    <d v="1899-12-30T18:24:13"/>
    <n v="26795"/>
    <s v="hawaiian_l"/>
    <n v="1"/>
    <s v="hawaiian"/>
    <s v="L"/>
    <n v="16.5"/>
    <s v="The Hawaiian Pizza"/>
    <s v="Classic"/>
    <s v="Sliced Ham, Pineapple, Mozzarella Cheese"/>
    <n v="16.5"/>
  </r>
  <r>
    <n v="11797"/>
    <x v="196"/>
    <x v="10147"/>
    <d v="1900-01-17T00:00:00"/>
    <d v="1899-12-30T18:24:13"/>
    <n v="26796"/>
    <s v="hawaiian_s"/>
    <n v="1"/>
    <s v="hawaiian"/>
    <s v="S"/>
    <n v="10.5"/>
    <s v="The Hawaiian Pizza"/>
    <s v="Classic"/>
    <s v="Sliced Ham, Pineapple, Mozzarella Cheese"/>
    <n v="10.5"/>
  </r>
  <r>
    <n v="11798"/>
    <x v="196"/>
    <x v="6851"/>
    <d v="1900-01-17T00:00:00"/>
    <d v="1899-12-30T18:36:26"/>
    <n v="2679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799"/>
    <x v="196"/>
    <x v="8851"/>
    <d v="1900-01-18T00:00:00"/>
    <d v="1899-12-30T19:34:18"/>
    <n v="26798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1799"/>
    <x v="196"/>
    <x v="8851"/>
    <d v="1900-01-18T00:00:00"/>
    <d v="1899-12-30T19:34:18"/>
    <n v="2679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799"/>
    <x v="196"/>
    <x v="8851"/>
    <d v="1900-01-18T00:00:00"/>
    <d v="1899-12-30T19:34:18"/>
    <n v="2680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1799"/>
    <x v="196"/>
    <x v="8851"/>
    <d v="1900-01-18T00:00:00"/>
    <d v="1899-12-30T19:34:18"/>
    <n v="2680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800"/>
    <x v="196"/>
    <x v="10062"/>
    <d v="1900-01-18T00:00:00"/>
    <d v="1899-12-30T19:41:58"/>
    <n v="26802"/>
    <s v="pepperoni_m"/>
    <n v="1"/>
    <s v="pepperoni"/>
    <s v="M"/>
    <n v="12.5"/>
    <s v="The Pepperoni Pizza"/>
    <s v="Classic"/>
    <s v="Mozzarella Cheese, Pepperoni"/>
    <n v="12.5"/>
  </r>
  <r>
    <n v="11800"/>
    <x v="196"/>
    <x v="10062"/>
    <d v="1900-01-18T00:00:00"/>
    <d v="1899-12-30T19:41:58"/>
    <n v="26803"/>
    <s v="thai_ckn_m"/>
    <n v="1"/>
    <s v="thai_ckn"/>
    <s v="M"/>
    <n v="16.75"/>
    <s v="The Thai Chicken Pizza"/>
    <s v="Chicken"/>
    <s v="Chicken, Pineapple, Tomatoes, Red Peppers, Thai Sweet Chilli Sauce"/>
    <n v="16.75"/>
  </r>
  <r>
    <n v="11801"/>
    <x v="196"/>
    <x v="10148"/>
    <d v="1900-01-18T00:00:00"/>
    <d v="1899-12-30T19:48:21"/>
    <n v="26804"/>
    <s v="hawaiian_m"/>
    <n v="1"/>
    <s v="hawaiian"/>
    <s v="M"/>
    <n v="13.25"/>
    <s v="The Hawaiian Pizza"/>
    <s v="Classic"/>
    <s v="Sliced Ham, Pineapple, Mozzarella Cheese"/>
    <n v="13.25"/>
  </r>
  <r>
    <n v="11801"/>
    <x v="196"/>
    <x v="10148"/>
    <d v="1900-01-18T00:00:00"/>
    <d v="1899-12-30T19:48:21"/>
    <n v="26805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1801"/>
    <x v="196"/>
    <x v="10148"/>
    <d v="1900-01-18T00:00:00"/>
    <d v="1899-12-30T19:48:21"/>
    <n v="2680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801"/>
    <x v="196"/>
    <x v="10148"/>
    <d v="1900-01-18T00:00:00"/>
    <d v="1899-12-30T19:48:21"/>
    <n v="2680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1802"/>
    <x v="196"/>
    <x v="10149"/>
    <d v="1900-01-18T00:00:00"/>
    <d v="1899-12-30T19:56:13"/>
    <n v="2680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1802"/>
    <x v="196"/>
    <x v="10149"/>
    <d v="1900-01-18T00:00:00"/>
    <d v="1899-12-30T19:56:13"/>
    <n v="26809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1803"/>
    <x v="196"/>
    <x v="10150"/>
    <d v="1900-01-18T00:00:00"/>
    <d v="1899-12-30T19:58:05"/>
    <n v="26810"/>
    <s v="classic_dlx_m"/>
    <n v="1"/>
    <s v="classic_dlx"/>
    <s v="M"/>
    <n v="16"/>
    <s v="The Classic Deluxe Pizza"/>
    <s v="Classic"/>
    <s v="Pepperoni, Mushrooms, Red Onions, Red Peppers, Bacon"/>
    <n v="16"/>
  </r>
  <r>
    <n v="11803"/>
    <x v="196"/>
    <x v="10150"/>
    <d v="1900-01-18T00:00:00"/>
    <d v="1899-12-30T19:58:05"/>
    <n v="2681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803"/>
    <x v="196"/>
    <x v="10150"/>
    <d v="1900-01-18T00:00:00"/>
    <d v="1899-12-30T19:58:05"/>
    <n v="26812"/>
    <s v="spinach_fet_m"/>
    <n v="1"/>
    <s v="spinach_fet"/>
    <s v="M"/>
    <n v="16"/>
    <s v="The Spinach and Feta Pizza"/>
    <s v="Veggie"/>
    <s v="Spinach, Mushrooms, Red Onions, Feta Cheese, Garlic"/>
    <n v="16"/>
  </r>
  <r>
    <n v="11804"/>
    <x v="196"/>
    <x v="10151"/>
    <d v="1900-01-19T00:00:00"/>
    <d v="1899-12-30T20:46:14"/>
    <n v="2681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1804"/>
    <x v="196"/>
    <x v="10151"/>
    <d v="1900-01-19T00:00:00"/>
    <d v="1899-12-30T20:46:14"/>
    <n v="2681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1804"/>
    <x v="196"/>
    <x v="10151"/>
    <d v="1900-01-19T00:00:00"/>
    <d v="1899-12-30T20:46:14"/>
    <n v="2681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804"/>
    <x v="196"/>
    <x v="10151"/>
    <d v="1900-01-19T00:00:00"/>
    <d v="1899-12-30T20:46:14"/>
    <n v="26816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1805"/>
    <x v="196"/>
    <x v="10152"/>
    <d v="1900-01-19T00:00:00"/>
    <d v="1899-12-30T20:46:38"/>
    <n v="26817"/>
    <s v="green_garden_m"/>
    <n v="1"/>
    <s v="green_garden"/>
    <s v="M"/>
    <n v="16"/>
    <s v="The Green Garden Pizza"/>
    <s v="Veggie"/>
    <s v="Spinach, Mushrooms, Tomatoes, Green Olives, Feta Cheese"/>
    <n v="16"/>
  </r>
  <r>
    <n v="11806"/>
    <x v="196"/>
    <x v="10153"/>
    <d v="1900-01-19T00:00:00"/>
    <d v="1899-12-30T20:52:02"/>
    <n v="26818"/>
    <s v="pep_msh_pep_m"/>
    <n v="1"/>
    <s v="pep_msh_pep"/>
    <s v="M"/>
    <n v="14.5"/>
    <s v="The Pepperoni, Mushroom, and Peppers Pizza"/>
    <s v="Classic"/>
    <s v="Pepperoni, Mushrooms, Green Peppers"/>
    <n v="14.5"/>
  </r>
  <r>
    <n v="11806"/>
    <x v="196"/>
    <x v="10153"/>
    <d v="1900-01-19T00:00:00"/>
    <d v="1899-12-30T20:52:02"/>
    <n v="26819"/>
    <s v="pepperoni_m"/>
    <n v="1"/>
    <s v="pepperoni"/>
    <s v="M"/>
    <n v="12.5"/>
    <s v="The Pepperoni Pizza"/>
    <s v="Classic"/>
    <s v="Mozzarella Cheese, Pepperoni"/>
    <n v="12.5"/>
  </r>
  <r>
    <n v="11806"/>
    <x v="196"/>
    <x v="10153"/>
    <d v="1900-01-19T00:00:00"/>
    <d v="1899-12-30T20:52:02"/>
    <n v="26820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1807"/>
    <x v="196"/>
    <x v="10154"/>
    <d v="1900-01-20T00:00:00"/>
    <d v="1899-12-30T21:08:49"/>
    <n v="26821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1807"/>
    <x v="196"/>
    <x v="10154"/>
    <d v="1900-01-20T00:00:00"/>
    <d v="1899-12-30T21:08:49"/>
    <n v="26822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1807"/>
    <x v="196"/>
    <x v="10154"/>
    <d v="1900-01-20T00:00:00"/>
    <d v="1899-12-30T21:08:49"/>
    <n v="26823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1807"/>
    <x v="196"/>
    <x v="10154"/>
    <d v="1900-01-20T00:00:00"/>
    <d v="1899-12-30T21:08:49"/>
    <n v="2682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1808"/>
    <x v="196"/>
    <x v="10155"/>
    <d v="1900-01-20T00:00:00"/>
    <d v="1899-12-30T21:38:18"/>
    <n v="26825"/>
    <s v="hawaiian_s"/>
    <n v="1"/>
    <s v="hawaiian"/>
    <s v="S"/>
    <n v="10.5"/>
    <s v="The Hawaiian Pizza"/>
    <s v="Classic"/>
    <s v="Sliced Ham, Pineapple, Mozzarella Cheese"/>
    <n v="10.5"/>
  </r>
  <r>
    <n v="11809"/>
    <x v="196"/>
    <x v="10156"/>
    <d v="1900-01-21T00:00:00"/>
    <d v="1899-12-30T22:02:31"/>
    <n v="26826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1810"/>
    <x v="196"/>
    <x v="10157"/>
    <d v="1900-01-21T00:00:00"/>
    <d v="1899-12-30T22:06:25"/>
    <n v="2682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1810"/>
    <x v="196"/>
    <x v="10157"/>
    <d v="1900-01-21T00:00:00"/>
    <d v="1899-12-30T22:06:25"/>
    <n v="2682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1810"/>
    <x v="196"/>
    <x v="10157"/>
    <d v="1900-01-21T00:00:00"/>
    <d v="1899-12-30T22:06:25"/>
    <n v="26829"/>
    <s v="thai_ckn_m"/>
    <n v="2"/>
    <s v="thai_ckn"/>
    <s v="M"/>
    <n v="16.75"/>
    <s v="The Thai Chicken Pizza"/>
    <s v="Chicken"/>
    <s v="Chicken, Pineapple, Tomatoes, Red Peppers, Thai Sweet Chilli Sauce"/>
    <n v="33.5"/>
  </r>
  <r>
    <n v="11811"/>
    <x v="196"/>
    <x v="10158"/>
    <d v="1900-01-21T00:00:00"/>
    <d v="1899-12-30T22:24:24"/>
    <n v="26830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1811"/>
    <x v="196"/>
    <x v="10158"/>
    <d v="1900-01-21T00:00:00"/>
    <d v="1899-12-30T22:24:24"/>
    <n v="26831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1811"/>
    <x v="196"/>
    <x v="10158"/>
    <d v="1900-01-21T00:00:00"/>
    <d v="1899-12-30T22:24:24"/>
    <n v="26832"/>
    <s v="spinach_fet_s"/>
    <n v="1"/>
    <s v="spinach_fet"/>
    <s v="S"/>
    <n v="12"/>
    <s v="The Spinach and Feta Pizza"/>
    <s v="Veggie"/>
    <s v="Spinach, Mushrooms, Red Onions, Feta Cheese, Garlic"/>
    <n v="12"/>
  </r>
  <r>
    <n v="11811"/>
    <x v="196"/>
    <x v="10158"/>
    <d v="1900-01-21T00:00:00"/>
    <d v="1899-12-30T22:24:24"/>
    <n v="2683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812"/>
    <x v="197"/>
    <x v="10159"/>
    <d v="1900-01-10T00:00:00"/>
    <d v="1899-12-30T11:31:14"/>
    <n v="26834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1812"/>
    <x v="197"/>
    <x v="10159"/>
    <d v="1900-01-10T00:00:00"/>
    <d v="1899-12-30T11:31:14"/>
    <n v="2683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813"/>
    <x v="197"/>
    <x v="10160"/>
    <d v="1900-01-10T00:00:00"/>
    <d v="1899-12-30T11:38:27"/>
    <n v="26836"/>
    <s v="prsc_argla_s"/>
    <n v="1"/>
    <s v="prsc_argla"/>
    <s v="S"/>
    <n v="12.5"/>
    <s v="The Prosciutto and Arugula Pizza"/>
    <s v="Supreme"/>
    <s v="Prosciutto di San Daniele, Arugula, Mozzarella Cheese"/>
    <n v="12.5"/>
  </r>
  <r>
    <n v="11814"/>
    <x v="197"/>
    <x v="10161"/>
    <d v="1900-01-10T00:00:00"/>
    <d v="1899-12-30T11:51:00"/>
    <n v="26837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1815"/>
    <x v="197"/>
    <x v="10162"/>
    <d v="1900-01-11T00:00:00"/>
    <d v="1899-12-30T12:28:50"/>
    <n v="2683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816"/>
    <x v="197"/>
    <x v="10163"/>
    <d v="1900-01-11T00:00:00"/>
    <d v="1899-12-30T12:32:51"/>
    <n v="2683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817"/>
    <x v="197"/>
    <x v="10164"/>
    <d v="1900-01-11T00:00:00"/>
    <d v="1899-12-30T12:37:41"/>
    <n v="26840"/>
    <s v="big_meat_s"/>
    <n v="1"/>
    <s v="big_meat"/>
    <s v="S"/>
    <n v="12"/>
    <s v="The Big Meat Pizza"/>
    <s v="Classic"/>
    <s v="Bacon, Pepperoni, Italian Sausage, Chorizo Sausage"/>
    <n v="12"/>
  </r>
  <r>
    <n v="11817"/>
    <x v="197"/>
    <x v="10164"/>
    <d v="1900-01-11T00:00:00"/>
    <d v="1899-12-30T12:37:41"/>
    <n v="2684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817"/>
    <x v="197"/>
    <x v="10164"/>
    <d v="1900-01-11T00:00:00"/>
    <d v="1899-12-30T12:37:41"/>
    <n v="26842"/>
    <s v="green_garden_m"/>
    <n v="1"/>
    <s v="green_garden"/>
    <s v="M"/>
    <n v="16"/>
    <s v="The Green Garden Pizza"/>
    <s v="Veggie"/>
    <s v="Spinach, Mushrooms, Tomatoes, Green Olives, Feta Cheese"/>
    <n v="16"/>
  </r>
  <r>
    <n v="11817"/>
    <x v="197"/>
    <x v="10164"/>
    <d v="1900-01-11T00:00:00"/>
    <d v="1899-12-30T12:37:41"/>
    <n v="26843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1818"/>
    <x v="197"/>
    <x v="10165"/>
    <d v="1900-01-11T00:00:00"/>
    <d v="1899-12-30T12:38:23"/>
    <n v="26844"/>
    <s v="hawaiian_l"/>
    <n v="1"/>
    <s v="hawaiian"/>
    <s v="L"/>
    <n v="16.5"/>
    <s v="The Hawaiian Pizza"/>
    <s v="Classic"/>
    <s v="Sliced Ham, Pineapple, Mozzarella Cheese"/>
    <n v="16.5"/>
  </r>
  <r>
    <n v="11818"/>
    <x v="197"/>
    <x v="10165"/>
    <d v="1900-01-11T00:00:00"/>
    <d v="1899-12-30T12:38:23"/>
    <n v="26845"/>
    <s v="prsc_argla_m"/>
    <n v="1"/>
    <s v="prsc_argla"/>
    <s v="M"/>
    <n v="16.5"/>
    <s v="The Prosciutto and Arugula Pizza"/>
    <s v="Supreme"/>
    <s v="Prosciutto di San Daniele, Arugula, Mozzarella Cheese"/>
    <n v="16.5"/>
  </r>
  <r>
    <n v="11818"/>
    <x v="197"/>
    <x v="10165"/>
    <d v="1900-01-11T00:00:00"/>
    <d v="1899-12-30T12:38:23"/>
    <n v="26846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1819"/>
    <x v="197"/>
    <x v="6039"/>
    <d v="1900-01-11T00:00:00"/>
    <d v="1899-12-30T12:48:33"/>
    <n v="26847"/>
    <s v="spinach_fet_l"/>
    <n v="1"/>
    <s v="spinach_fet"/>
    <s v="L"/>
    <n v="20.25"/>
    <s v="The Spinach and Feta Pizza"/>
    <s v="Veggie"/>
    <s v="Spinach, Mushrooms, Red Onions, Feta Cheese, Garlic"/>
    <n v="20.25"/>
  </r>
  <r>
    <n v="11820"/>
    <x v="197"/>
    <x v="10166"/>
    <d v="1900-01-11T00:00:00"/>
    <d v="1899-12-30T12:51:53"/>
    <n v="26848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1821"/>
    <x v="197"/>
    <x v="3219"/>
    <d v="1900-01-11T00:00:00"/>
    <d v="1899-12-30T12:58:00"/>
    <n v="26849"/>
    <s v="big_meat_s"/>
    <n v="1"/>
    <s v="big_meat"/>
    <s v="S"/>
    <n v="12"/>
    <s v="The Big Meat Pizza"/>
    <s v="Classic"/>
    <s v="Bacon, Pepperoni, Italian Sausage, Chorizo Sausage"/>
    <n v="12"/>
  </r>
  <r>
    <n v="11821"/>
    <x v="197"/>
    <x v="3219"/>
    <d v="1900-01-11T00:00:00"/>
    <d v="1899-12-30T12:58:00"/>
    <n v="2685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1822"/>
    <x v="197"/>
    <x v="9"/>
    <d v="1900-01-12T00:00:00"/>
    <d v="1899-12-30T13:00:15"/>
    <n v="2685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1822"/>
    <x v="197"/>
    <x v="9"/>
    <d v="1900-01-12T00:00:00"/>
    <d v="1899-12-30T13:00:15"/>
    <n v="26852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1822"/>
    <x v="197"/>
    <x v="9"/>
    <d v="1900-01-12T00:00:00"/>
    <d v="1899-12-30T13:00:15"/>
    <n v="26853"/>
    <s v="pep_msh_pep_m"/>
    <n v="1"/>
    <s v="pep_msh_pep"/>
    <s v="M"/>
    <n v="14.5"/>
    <s v="The Pepperoni, Mushroom, and Peppers Pizza"/>
    <s v="Classic"/>
    <s v="Pepperoni, Mushrooms, Green Peppers"/>
    <n v="14.5"/>
  </r>
  <r>
    <n v="11823"/>
    <x v="197"/>
    <x v="265"/>
    <d v="1900-01-12T00:00:00"/>
    <d v="1899-12-30T13:09:29"/>
    <n v="26854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1824"/>
    <x v="197"/>
    <x v="10167"/>
    <d v="1900-01-12T00:00:00"/>
    <d v="1899-12-30T13:13:04"/>
    <n v="2685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1824"/>
    <x v="197"/>
    <x v="10167"/>
    <d v="1900-01-12T00:00:00"/>
    <d v="1899-12-30T13:13:04"/>
    <n v="26856"/>
    <s v="spinach_fet_l"/>
    <n v="1"/>
    <s v="spinach_fet"/>
    <s v="L"/>
    <n v="20.25"/>
    <s v="The Spinach and Feta Pizza"/>
    <s v="Veggie"/>
    <s v="Spinach, Mushrooms, Red Onions, Feta Cheese, Garlic"/>
    <n v="20.25"/>
  </r>
  <r>
    <n v="11825"/>
    <x v="197"/>
    <x v="10168"/>
    <d v="1900-01-12T00:00:00"/>
    <d v="1899-12-30T13:27:05"/>
    <n v="26857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1825"/>
    <x v="197"/>
    <x v="10168"/>
    <d v="1900-01-12T00:00:00"/>
    <d v="1899-12-30T13:27:05"/>
    <n v="2685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825"/>
    <x v="197"/>
    <x v="10168"/>
    <d v="1900-01-12T00:00:00"/>
    <d v="1899-12-30T13:27:05"/>
    <n v="2685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1826"/>
    <x v="197"/>
    <x v="10169"/>
    <d v="1900-01-12T00:00:00"/>
    <d v="1899-12-30T13:31:42"/>
    <n v="26860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1826"/>
    <x v="197"/>
    <x v="10169"/>
    <d v="1900-01-12T00:00:00"/>
    <d v="1899-12-30T13:31:42"/>
    <n v="26861"/>
    <s v="classic_dlx_m"/>
    <n v="1"/>
    <s v="classic_dlx"/>
    <s v="M"/>
    <n v="16"/>
    <s v="The Classic Deluxe Pizza"/>
    <s v="Classic"/>
    <s v="Pepperoni, Mushrooms, Red Onions, Red Peppers, Bacon"/>
    <n v="16"/>
  </r>
  <r>
    <n v="11826"/>
    <x v="197"/>
    <x v="10169"/>
    <d v="1900-01-12T00:00:00"/>
    <d v="1899-12-30T13:31:42"/>
    <n v="2686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826"/>
    <x v="197"/>
    <x v="10169"/>
    <d v="1900-01-12T00:00:00"/>
    <d v="1899-12-30T13:31:42"/>
    <n v="2686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826"/>
    <x v="197"/>
    <x v="10169"/>
    <d v="1900-01-12T00:00:00"/>
    <d v="1899-12-30T13:31:42"/>
    <n v="26864"/>
    <s v="hawaiian_l"/>
    <n v="1"/>
    <s v="hawaiian"/>
    <s v="L"/>
    <n v="16.5"/>
    <s v="The Hawaiian Pizza"/>
    <s v="Classic"/>
    <s v="Sliced Ham, Pineapple, Mozzarella Cheese"/>
    <n v="16.5"/>
  </r>
  <r>
    <n v="11826"/>
    <x v="197"/>
    <x v="10169"/>
    <d v="1900-01-12T00:00:00"/>
    <d v="1899-12-30T13:31:42"/>
    <n v="26865"/>
    <s v="prsc_argla_m"/>
    <n v="1"/>
    <s v="prsc_argla"/>
    <s v="M"/>
    <n v="16.5"/>
    <s v="The Prosciutto and Arugula Pizza"/>
    <s v="Supreme"/>
    <s v="Prosciutto di San Daniele, Arugula, Mozzarella Cheese"/>
    <n v="16.5"/>
  </r>
  <r>
    <n v="11826"/>
    <x v="197"/>
    <x v="10169"/>
    <d v="1900-01-12T00:00:00"/>
    <d v="1899-12-30T13:31:42"/>
    <n v="2686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1826"/>
    <x v="197"/>
    <x v="10169"/>
    <d v="1900-01-12T00:00:00"/>
    <d v="1899-12-30T13:31:42"/>
    <n v="26867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1826"/>
    <x v="197"/>
    <x v="10169"/>
    <d v="1900-01-12T00:00:00"/>
    <d v="1899-12-30T13:31:42"/>
    <n v="2686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1826"/>
    <x v="197"/>
    <x v="10169"/>
    <d v="1900-01-12T00:00:00"/>
    <d v="1899-12-30T13:31:42"/>
    <n v="26869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1826"/>
    <x v="197"/>
    <x v="10169"/>
    <d v="1900-01-12T00:00:00"/>
    <d v="1899-12-30T13:31:42"/>
    <n v="26870"/>
    <s v="spicy_ital_m"/>
    <n v="2"/>
    <s v="spicy_ital"/>
    <s v="M"/>
    <n v="16.5"/>
    <s v="The Spicy Italian Pizza"/>
    <s v="Supreme"/>
    <s v="Capocollo, Tomatoes, Goat Cheese, Artichokes, Peperoncini verdi, Garlic"/>
    <n v="33"/>
  </r>
  <r>
    <n v="11826"/>
    <x v="197"/>
    <x v="10169"/>
    <d v="1900-01-12T00:00:00"/>
    <d v="1899-12-30T13:31:42"/>
    <n v="2687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826"/>
    <x v="197"/>
    <x v="10169"/>
    <d v="1900-01-12T00:00:00"/>
    <d v="1899-12-30T13:31:42"/>
    <n v="26872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1827"/>
    <x v="197"/>
    <x v="9180"/>
    <d v="1900-01-12T00:00:00"/>
    <d v="1899-12-30T13:36:00"/>
    <n v="26873"/>
    <s v="ckn_pesto_l"/>
    <n v="1"/>
    <s v="ckn_pesto"/>
    <s v="L"/>
    <n v="20.75"/>
    <s v="The Chicken Pesto Pizza"/>
    <s v="Chicken"/>
    <s v="Chicken, Tomatoes, Red Peppers, Spinach, Garlic, Pesto Sauce"/>
    <n v="20.75"/>
  </r>
  <r>
    <n v="11827"/>
    <x v="197"/>
    <x v="9180"/>
    <d v="1900-01-12T00:00:00"/>
    <d v="1899-12-30T13:36:00"/>
    <n v="26874"/>
    <s v="classic_dlx_m"/>
    <n v="1"/>
    <s v="classic_dlx"/>
    <s v="M"/>
    <n v="16"/>
    <s v="The Classic Deluxe Pizza"/>
    <s v="Classic"/>
    <s v="Pepperoni, Mushrooms, Red Onions, Red Peppers, Bacon"/>
    <n v="16"/>
  </r>
  <r>
    <n v="11827"/>
    <x v="197"/>
    <x v="9180"/>
    <d v="1900-01-12T00:00:00"/>
    <d v="1899-12-30T13:36:00"/>
    <n v="2687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1827"/>
    <x v="197"/>
    <x v="9180"/>
    <d v="1900-01-12T00:00:00"/>
    <d v="1899-12-30T13:36:00"/>
    <n v="26876"/>
    <s v="pepperoni_s"/>
    <n v="1"/>
    <s v="pepperoni"/>
    <s v="S"/>
    <n v="9.75"/>
    <s v="The Pepperoni Pizza"/>
    <s v="Classic"/>
    <s v="Mozzarella Cheese, Pepperoni"/>
    <n v="9.75"/>
  </r>
  <r>
    <n v="11827"/>
    <x v="197"/>
    <x v="9180"/>
    <d v="1900-01-12T00:00:00"/>
    <d v="1899-12-30T13:36:00"/>
    <n v="26877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1827"/>
    <x v="197"/>
    <x v="9180"/>
    <d v="1900-01-12T00:00:00"/>
    <d v="1899-12-30T13:36:00"/>
    <n v="26878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1828"/>
    <x v="197"/>
    <x v="2748"/>
    <d v="1900-01-12T00:00:00"/>
    <d v="1899-12-30T13:36:33"/>
    <n v="26879"/>
    <s v="hawaiian_s"/>
    <n v="1"/>
    <s v="hawaiian"/>
    <s v="S"/>
    <n v="10.5"/>
    <s v="The Hawaiian Pizza"/>
    <s v="Classic"/>
    <s v="Sliced Ham, Pineapple, Mozzarella Cheese"/>
    <n v="10.5"/>
  </r>
  <r>
    <n v="11828"/>
    <x v="197"/>
    <x v="2748"/>
    <d v="1900-01-12T00:00:00"/>
    <d v="1899-12-30T13:36:33"/>
    <n v="2688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1829"/>
    <x v="197"/>
    <x v="9684"/>
    <d v="1900-01-12T00:00:00"/>
    <d v="1899-12-30T13:51:10"/>
    <n v="2688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1830"/>
    <x v="197"/>
    <x v="10170"/>
    <d v="1900-01-13T00:00:00"/>
    <d v="1899-12-30T14:08:04"/>
    <n v="26882"/>
    <s v="classic_dlx_m"/>
    <n v="1"/>
    <s v="classic_dlx"/>
    <s v="M"/>
    <n v="16"/>
    <s v="The Classic Deluxe Pizza"/>
    <s v="Classic"/>
    <s v="Pepperoni, Mushrooms, Red Onions, Red Peppers, Bacon"/>
    <n v="16"/>
  </r>
  <r>
    <n v="11831"/>
    <x v="197"/>
    <x v="9093"/>
    <d v="1900-01-13T00:00:00"/>
    <d v="1899-12-30T14:08:42"/>
    <n v="26883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1832"/>
    <x v="197"/>
    <x v="10171"/>
    <d v="1900-01-13T00:00:00"/>
    <d v="1899-12-30T14:08:59"/>
    <n v="26884"/>
    <s v="four_cheese_l"/>
    <n v="2"/>
    <s v="four_cheese"/>
    <s v="L"/>
    <n v="17.95"/>
    <s v="The Four Cheese Pizza"/>
    <s v="Veggie"/>
    <s v="Ricotta Cheese, Gorgonzola Piccante Cheese, Mozzarella Cheese, Parmigiano Reggiano Cheese, Garlic"/>
    <n v="35.9"/>
  </r>
  <r>
    <n v="11832"/>
    <x v="197"/>
    <x v="10171"/>
    <d v="1900-01-13T00:00:00"/>
    <d v="1899-12-30T14:08:59"/>
    <n v="26885"/>
    <s v="hawaiian_s"/>
    <n v="1"/>
    <s v="hawaiian"/>
    <s v="S"/>
    <n v="10.5"/>
    <s v="The Hawaiian Pizza"/>
    <s v="Classic"/>
    <s v="Sliced Ham, Pineapple, Mozzarella Cheese"/>
    <n v="10.5"/>
  </r>
  <r>
    <n v="11832"/>
    <x v="197"/>
    <x v="10171"/>
    <d v="1900-01-13T00:00:00"/>
    <d v="1899-12-30T14:08:59"/>
    <n v="26886"/>
    <s v="pepperoni_l"/>
    <n v="1"/>
    <s v="pepperoni"/>
    <s v="L"/>
    <n v="15.25"/>
    <s v="The Pepperoni Pizza"/>
    <s v="Classic"/>
    <s v="Mozzarella Cheese, Pepperoni"/>
    <n v="15.25"/>
  </r>
  <r>
    <n v="11833"/>
    <x v="197"/>
    <x v="10172"/>
    <d v="1900-01-13T00:00:00"/>
    <d v="1899-12-30T14:15:34"/>
    <n v="26887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1833"/>
    <x v="197"/>
    <x v="10172"/>
    <d v="1900-01-13T00:00:00"/>
    <d v="1899-12-30T14:15:34"/>
    <n v="26888"/>
    <s v="ckn_pesto_m"/>
    <n v="1"/>
    <s v="ckn_pesto"/>
    <s v="M"/>
    <n v="16.75"/>
    <s v="The Chicken Pesto Pizza"/>
    <s v="Chicken"/>
    <s v="Chicken, Tomatoes, Red Peppers, Spinach, Garlic, Pesto Sauce"/>
    <n v="16.75"/>
  </r>
  <r>
    <n v="11833"/>
    <x v="197"/>
    <x v="10172"/>
    <d v="1900-01-13T00:00:00"/>
    <d v="1899-12-30T14:15:34"/>
    <n v="26889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1834"/>
    <x v="197"/>
    <x v="10173"/>
    <d v="1900-01-13T00:00:00"/>
    <d v="1899-12-30T14:18:41"/>
    <n v="26890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1834"/>
    <x v="197"/>
    <x v="10173"/>
    <d v="1900-01-13T00:00:00"/>
    <d v="1899-12-30T14:18:41"/>
    <n v="2689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1834"/>
    <x v="197"/>
    <x v="10173"/>
    <d v="1900-01-13T00:00:00"/>
    <d v="1899-12-30T14:18:41"/>
    <n v="26892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1834"/>
    <x v="197"/>
    <x v="10173"/>
    <d v="1900-01-13T00:00:00"/>
    <d v="1899-12-30T14:18:41"/>
    <n v="26893"/>
    <s v="classic_dlx_m"/>
    <n v="1"/>
    <s v="classic_dlx"/>
    <s v="M"/>
    <n v="16"/>
    <s v="The Classic Deluxe Pizza"/>
    <s v="Classic"/>
    <s v="Pepperoni, Mushrooms, Red Onions, Red Peppers, Bacon"/>
    <n v="16"/>
  </r>
  <r>
    <n v="11834"/>
    <x v="197"/>
    <x v="10173"/>
    <d v="1900-01-13T00:00:00"/>
    <d v="1899-12-30T14:18:41"/>
    <n v="26894"/>
    <s v="green_garden_s"/>
    <n v="1"/>
    <s v="green_garden"/>
    <s v="S"/>
    <n v="12"/>
    <s v="The Green Garden Pizza"/>
    <s v="Veggie"/>
    <s v="Spinach, Mushrooms, Tomatoes, Green Olives, Feta Cheese"/>
    <n v="12"/>
  </r>
  <r>
    <n v="11834"/>
    <x v="197"/>
    <x v="10173"/>
    <d v="1900-01-13T00:00:00"/>
    <d v="1899-12-30T14:18:41"/>
    <n v="26895"/>
    <s v="hawaiian_s"/>
    <n v="1"/>
    <s v="hawaiian"/>
    <s v="S"/>
    <n v="10.5"/>
    <s v="The Hawaiian Pizza"/>
    <s v="Classic"/>
    <s v="Sliced Ham, Pineapple, Mozzarella Cheese"/>
    <n v="10.5"/>
  </r>
  <r>
    <n v="11834"/>
    <x v="197"/>
    <x v="10173"/>
    <d v="1900-01-13T00:00:00"/>
    <d v="1899-12-30T14:18:41"/>
    <n v="26896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1834"/>
    <x v="197"/>
    <x v="10173"/>
    <d v="1900-01-13T00:00:00"/>
    <d v="1899-12-30T14:18:41"/>
    <n v="26897"/>
    <s v="napolitana_m"/>
    <n v="1"/>
    <s v="napolitana"/>
    <s v="M"/>
    <n v="16"/>
    <s v="The Napolitana Pizza"/>
    <s v="Classic"/>
    <s v="Tomatoes, Anchovies, Green Olives, Red Onions, Garlic"/>
    <n v="16"/>
  </r>
  <r>
    <n v="11834"/>
    <x v="197"/>
    <x v="10173"/>
    <d v="1900-01-13T00:00:00"/>
    <d v="1899-12-30T14:18:41"/>
    <n v="26898"/>
    <s v="napolitana_s"/>
    <n v="1"/>
    <s v="napolitana"/>
    <s v="S"/>
    <n v="12"/>
    <s v="The Napolitana Pizza"/>
    <s v="Classic"/>
    <s v="Tomatoes, Anchovies, Green Olives, Red Onions, Garlic"/>
    <n v="12"/>
  </r>
  <r>
    <n v="11834"/>
    <x v="197"/>
    <x v="10173"/>
    <d v="1900-01-13T00:00:00"/>
    <d v="1899-12-30T14:18:41"/>
    <n v="26899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1835"/>
    <x v="197"/>
    <x v="10174"/>
    <d v="1900-01-13T00:00:00"/>
    <d v="1899-12-30T14:25:53"/>
    <n v="26900"/>
    <s v="big_meat_s"/>
    <n v="1"/>
    <s v="big_meat"/>
    <s v="S"/>
    <n v="12"/>
    <s v="The Big Meat Pizza"/>
    <s v="Classic"/>
    <s v="Bacon, Pepperoni, Italian Sausage, Chorizo Sausage"/>
    <n v="12"/>
  </r>
  <r>
    <n v="11835"/>
    <x v="197"/>
    <x v="10174"/>
    <d v="1900-01-13T00:00:00"/>
    <d v="1899-12-30T14:25:53"/>
    <n v="26901"/>
    <s v="pepperoni_m"/>
    <n v="1"/>
    <s v="pepperoni"/>
    <s v="M"/>
    <n v="12.5"/>
    <s v="The Pepperoni Pizza"/>
    <s v="Classic"/>
    <s v="Mozzarella Cheese, Pepperoni"/>
    <n v="12.5"/>
  </r>
  <r>
    <n v="11835"/>
    <x v="197"/>
    <x v="10174"/>
    <d v="1900-01-13T00:00:00"/>
    <d v="1899-12-30T14:25:53"/>
    <n v="26902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1835"/>
    <x v="197"/>
    <x v="10174"/>
    <d v="1900-01-13T00:00:00"/>
    <d v="1899-12-30T14:25:53"/>
    <n v="26903"/>
    <s v="thai_ckn_s"/>
    <n v="1"/>
    <s v="thai_ckn"/>
    <s v="S"/>
    <n v="12.75"/>
    <s v="The Thai Chicken Pizza"/>
    <s v="Chicken"/>
    <s v="Chicken, Pineapple, Tomatoes, Red Peppers, Thai Sweet Chilli Sauce"/>
    <n v="12.75"/>
  </r>
  <r>
    <n v="11836"/>
    <x v="197"/>
    <x v="9187"/>
    <d v="1900-01-13T00:00:00"/>
    <d v="1899-12-30T14:36:22"/>
    <n v="26904"/>
    <s v="pep_msh_pep_s"/>
    <n v="1"/>
    <s v="pep_msh_pep"/>
    <s v="S"/>
    <n v="11"/>
    <s v="The Pepperoni, Mushroom, and Peppers Pizza"/>
    <s v="Classic"/>
    <s v="Pepperoni, Mushrooms, Green Peppers"/>
    <n v="11"/>
  </r>
  <r>
    <n v="11837"/>
    <x v="197"/>
    <x v="5610"/>
    <d v="1900-01-14T00:00:00"/>
    <d v="1899-12-30T15:02:56"/>
    <n v="2690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1837"/>
    <x v="197"/>
    <x v="5610"/>
    <d v="1900-01-14T00:00:00"/>
    <d v="1899-12-30T15:02:56"/>
    <n v="2690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837"/>
    <x v="197"/>
    <x v="5610"/>
    <d v="1900-01-14T00:00:00"/>
    <d v="1899-12-30T15:02:56"/>
    <n v="2690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838"/>
    <x v="197"/>
    <x v="10175"/>
    <d v="1900-01-14T00:00:00"/>
    <d v="1899-12-30T15:39:43"/>
    <n v="26908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1839"/>
    <x v="197"/>
    <x v="6053"/>
    <d v="1900-01-14T00:00:00"/>
    <d v="1899-12-30T15:39:46"/>
    <n v="26909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1839"/>
    <x v="197"/>
    <x v="6053"/>
    <d v="1900-01-14T00:00:00"/>
    <d v="1899-12-30T15:39:46"/>
    <n v="26910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1840"/>
    <x v="197"/>
    <x v="10176"/>
    <d v="1900-01-14T00:00:00"/>
    <d v="1899-12-30T15:55:53"/>
    <n v="2691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1841"/>
    <x v="197"/>
    <x v="10177"/>
    <d v="1900-01-14T00:00:00"/>
    <d v="1899-12-30T15:58:03"/>
    <n v="26912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1841"/>
    <x v="197"/>
    <x v="10177"/>
    <d v="1900-01-14T00:00:00"/>
    <d v="1899-12-30T15:58:03"/>
    <n v="26913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1842"/>
    <x v="197"/>
    <x v="10178"/>
    <d v="1900-01-15T00:00:00"/>
    <d v="1899-12-30T16:05:59"/>
    <n v="26914"/>
    <s v="classic_dlx_l"/>
    <n v="1"/>
    <s v="classic_dlx"/>
    <s v="L"/>
    <n v="20.5"/>
    <s v="The Classic Deluxe Pizza"/>
    <s v="Classic"/>
    <s v="Pepperoni, Mushrooms, Red Onions, Red Peppers, Bacon"/>
    <n v="20.5"/>
  </r>
  <r>
    <n v="11842"/>
    <x v="197"/>
    <x v="10178"/>
    <d v="1900-01-15T00:00:00"/>
    <d v="1899-12-30T16:05:59"/>
    <n v="2691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1843"/>
    <x v="197"/>
    <x v="10179"/>
    <d v="1900-01-15T00:00:00"/>
    <d v="1899-12-30T16:06:03"/>
    <n v="26916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1844"/>
    <x v="197"/>
    <x v="10180"/>
    <d v="1900-01-15T00:00:00"/>
    <d v="1899-12-30T16:19:46"/>
    <n v="26917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1845"/>
    <x v="197"/>
    <x v="3940"/>
    <d v="1900-01-15T00:00:00"/>
    <d v="1899-12-30T16:23:58"/>
    <n v="2691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1845"/>
    <x v="197"/>
    <x v="3940"/>
    <d v="1900-01-15T00:00:00"/>
    <d v="1899-12-30T16:23:58"/>
    <n v="2691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1846"/>
    <x v="197"/>
    <x v="5765"/>
    <d v="1900-01-15T00:00:00"/>
    <d v="1899-12-30T16:25:52"/>
    <n v="26920"/>
    <s v="big_meat_s"/>
    <n v="1"/>
    <s v="big_meat"/>
    <s v="S"/>
    <n v="12"/>
    <s v="The Big Meat Pizza"/>
    <s v="Classic"/>
    <s v="Bacon, Pepperoni, Italian Sausage, Chorizo Sausage"/>
    <n v="12"/>
  </r>
  <r>
    <n v="11846"/>
    <x v="197"/>
    <x v="5765"/>
    <d v="1900-01-15T00:00:00"/>
    <d v="1899-12-30T16:25:52"/>
    <n v="2692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1847"/>
    <x v="197"/>
    <x v="10181"/>
    <d v="1900-01-15T00:00:00"/>
    <d v="1899-12-30T16:30:03"/>
    <n v="26922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1847"/>
    <x v="197"/>
    <x v="10181"/>
    <d v="1900-01-15T00:00:00"/>
    <d v="1899-12-30T16:30:03"/>
    <n v="26923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1847"/>
    <x v="197"/>
    <x v="10181"/>
    <d v="1900-01-15T00:00:00"/>
    <d v="1899-12-30T16:30:03"/>
    <n v="2692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848"/>
    <x v="197"/>
    <x v="8704"/>
    <d v="1900-01-15T00:00:00"/>
    <d v="1899-12-30T16:34:16"/>
    <n v="26925"/>
    <s v="classic_dlx_s"/>
    <n v="1"/>
    <s v="classic_dlx"/>
    <s v="S"/>
    <n v="12"/>
    <s v="The Classic Deluxe Pizza"/>
    <s v="Classic"/>
    <s v="Pepperoni, Mushrooms, Red Onions, Red Peppers, Bacon"/>
    <n v="12"/>
  </r>
  <r>
    <n v="11848"/>
    <x v="197"/>
    <x v="8704"/>
    <d v="1900-01-15T00:00:00"/>
    <d v="1899-12-30T16:34:16"/>
    <n v="26926"/>
    <s v="hawaiian_s"/>
    <n v="1"/>
    <s v="hawaiian"/>
    <s v="S"/>
    <n v="10.5"/>
    <s v="The Hawaiian Pizza"/>
    <s v="Classic"/>
    <s v="Sliced Ham, Pineapple, Mozzarella Cheese"/>
    <n v="10.5"/>
  </r>
  <r>
    <n v="11849"/>
    <x v="197"/>
    <x v="10182"/>
    <d v="1900-01-15T00:00:00"/>
    <d v="1899-12-30T16:36:57"/>
    <n v="2692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849"/>
    <x v="197"/>
    <x v="10182"/>
    <d v="1900-01-15T00:00:00"/>
    <d v="1899-12-30T16:36:57"/>
    <n v="26928"/>
    <s v="spinach_fet_m"/>
    <n v="1"/>
    <s v="spinach_fet"/>
    <s v="M"/>
    <n v="16"/>
    <s v="The Spinach and Feta Pizza"/>
    <s v="Veggie"/>
    <s v="Spinach, Mushrooms, Red Onions, Feta Cheese, Garlic"/>
    <n v="16"/>
  </r>
  <r>
    <n v="11850"/>
    <x v="197"/>
    <x v="4264"/>
    <d v="1900-01-16T00:00:00"/>
    <d v="1899-12-30T17:04:25"/>
    <n v="26929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1850"/>
    <x v="197"/>
    <x v="4264"/>
    <d v="1900-01-16T00:00:00"/>
    <d v="1899-12-30T17:04:25"/>
    <n v="26930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1851"/>
    <x v="197"/>
    <x v="10183"/>
    <d v="1900-01-16T00:00:00"/>
    <d v="1899-12-30T17:08:21"/>
    <n v="2693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1851"/>
    <x v="197"/>
    <x v="10183"/>
    <d v="1900-01-16T00:00:00"/>
    <d v="1899-12-30T17:08:21"/>
    <n v="26932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1851"/>
    <x v="197"/>
    <x v="10183"/>
    <d v="1900-01-16T00:00:00"/>
    <d v="1899-12-30T17:08:21"/>
    <n v="26933"/>
    <s v="ckn_pesto_s"/>
    <n v="1"/>
    <s v="ckn_pesto"/>
    <s v="S"/>
    <n v="12.75"/>
    <s v="The Chicken Pesto Pizza"/>
    <s v="Chicken"/>
    <s v="Chicken, Tomatoes, Red Peppers, Spinach, Garlic, Pesto Sauce"/>
    <n v="12.75"/>
  </r>
  <r>
    <n v="11852"/>
    <x v="197"/>
    <x v="10184"/>
    <d v="1900-01-16T00:00:00"/>
    <d v="1899-12-30T17:30:22"/>
    <n v="2693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1852"/>
    <x v="197"/>
    <x v="10184"/>
    <d v="1900-01-16T00:00:00"/>
    <d v="1899-12-30T17:30:22"/>
    <n v="2693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1852"/>
    <x v="197"/>
    <x v="10184"/>
    <d v="1900-01-16T00:00:00"/>
    <d v="1899-12-30T17:30:22"/>
    <n v="26936"/>
    <s v="pepperoni_m"/>
    <n v="1"/>
    <s v="pepperoni"/>
    <s v="M"/>
    <n v="12.5"/>
    <s v="The Pepperoni Pizza"/>
    <s v="Classic"/>
    <s v="Mozzarella Cheese, Pepperoni"/>
    <n v="12.5"/>
  </r>
  <r>
    <n v="11852"/>
    <x v="197"/>
    <x v="10184"/>
    <d v="1900-01-16T00:00:00"/>
    <d v="1899-12-30T17:30:22"/>
    <n v="2693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853"/>
    <x v="197"/>
    <x v="10185"/>
    <d v="1900-01-16T00:00:00"/>
    <d v="1899-12-30T17:35:40"/>
    <n v="26938"/>
    <s v="hawaiian_l"/>
    <n v="1"/>
    <s v="hawaiian"/>
    <s v="L"/>
    <n v="16.5"/>
    <s v="The Hawaiian Pizza"/>
    <s v="Classic"/>
    <s v="Sliced Ham, Pineapple, Mozzarella Cheese"/>
    <n v="16.5"/>
  </r>
  <r>
    <n v="11853"/>
    <x v="197"/>
    <x v="10185"/>
    <d v="1900-01-16T00:00:00"/>
    <d v="1899-12-30T17:35:40"/>
    <n v="26939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1854"/>
    <x v="197"/>
    <x v="10186"/>
    <d v="1900-01-16T00:00:00"/>
    <d v="1899-12-30T17:40:21"/>
    <n v="2694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1855"/>
    <x v="197"/>
    <x v="10187"/>
    <d v="1900-01-17T00:00:00"/>
    <d v="1899-12-30T18:08:40"/>
    <n v="2694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1855"/>
    <x v="197"/>
    <x v="10187"/>
    <d v="1900-01-17T00:00:00"/>
    <d v="1899-12-30T18:08:40"/>
    <n v="26942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1855"/>
    <x v="197"/>
    <x v="10187"/>
    <d v="1900-01-17T00:00:00"/>
    <d v="1899-12-30T18:08:40"/>
    <n v="2694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1855"/>
    <x v="197"/>
    <x v="10187"/>
    <d v="1900-01-17T00:00:00"/>
    <d v="1899-12-30T18:08:40"/>
    <n v="2694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1856"/>
    <x v="197"/>
    <x v="4935"/>
    <d v="1900-01-17T00:00:00"/>
    <d v="1899-12-30T18:08:42"/>
    <n v="26945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1856"/>
    <x v="197"/>
    <x v="4935"/>
    <d v="1900-01-17T00:00:00"/>
    <d v="1899-12-30T18:08:42"/>
    <n v="2694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1856"/>
    <x v="197"/>
    <x v="4935"/>
    <d v="1900-01-17T00:00:00"/>
    <d v="1899-12-30T18:08:42"/>
    <n v="26947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1857"/>
    <x v="197"/>
    <x v="10188"/>
    <d v="1900-01-17T00:00:00"/>
    <d v="1899-12-30T18:09:57"/>
    <n v="2694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1858"/>
    <x v="197"/>
    <x v="10189"/>
    <d v="1900-01-17T00:00:00"/>
    <d v="1899-12-30T18:10:56"/>
    <n v="26949"/>
    <s v="classic_dlx_s"/>
    <n v="1"/>
    <s v="classic_dlx"/>
    <s v="S"/>
    <n v="12"/>
    <s v="The Classic Deluxe Pizza"/>
    <s v="Classic"/>
    <s v="Pepperoni, Mushrooms, Red Onions, Red Peppers, Bacon"/>
    <n v="12"/>
  </r>
  <r>
    <n v="11858"/>
    <x v="197"/>
    <x v="10189"/>
    <d v="1900-01-17T00:00:00"/>
    <d v="1899-12-30T18:10:56"/>
    <n v="26950"/>
    <s v="pepperoni_m"/>
    <n v="1"/>
    <s v="pepperoni"/>
    <s v="M"/>
    <n v="12.5"/>
    <s v="The Pepperoni Pizza"/>
    <s v="Classic"/>
    <s v="Mozzarella Cheese, Pepperoni"/>
    <n v="12.5"/>
  </r>
  <r>
    <n v="11858"/>
    <x v="197"/>
    <x v="10189"/>
    <d v="1900-01-17T00:00:00"/>
    <d v="1899-12-30T18:10:56"/>
    <n v="26951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1859"/>
    <x v="197"/>
    <x v="10190"/>
    <d v="1900-01-17T00:00:00"/>
    <d v="1899-12-30T18:30:15"/>
    <n v="2695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1859"/>
    <x v="197"/>
    <x v="10190"/>
    <d v="1900-01-17T00:00:00"/>
    <d v="1899-12-30T18:30:15"/>
    <n v="26953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1860"/>
    <x v="197"/>
    <x v="10191"/>
    <d v="1900-01-17T00:00:00"/>
    <d v="1899-12-30T18:44:59"/>
    <n v="2695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1861"/>
    <x v="197"/>
    <x v="10192"/>
    <d v="1900-01-17T00:00:00"/>
    <d v="1899-12-30T18:47:11"/>
    <n v="2695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1862"/>
    <x v="197"/>
    <x v="10193"/>
    <d v="1900-01-18T00:00:00"/>
    <d v="1899-12-30T19:00:42"/>
    <n v="2695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1862"/>
    <x v="197"/>
    <x v="10193"/>
    <d v="1900-01-18T00:00:00"/>
    <d v="1899-12-30T19:00:42"/>
    <n v="2695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1862"/>
    <x v="197"/>
    <x v="10193"/>
    <d v="1900-01-18T00:00:00"/>
    <d v="1899-12-30T19:00:42"/>
    <n v="26958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1862"/>
    <x v="197"/>
    <x v="10193"/>
    <d v="1900-01-18T00:00:00"/>
    <d v="1899-12-30T19:00:42"/>
    <n v="26959"/>
    <s v="spinach_fet_s"/>
    <n v="1"/>
    <s v="spinach_fet"/>
    <s v="S"/>
    <n v="12"/>
    <s v="The Spinach and Feta Pizza"/>
    <s v="Veggie"/>
    <s v="Spinach, Mushrooms, Red Onions, Feta Cheese, Garlic"/>
    <n v="12"/>
  </r>
  <r>
    <n v="11863"/>
    <x v="197"/>
    <x v="4487"/>
    <d v="1900-01-18T00:00:00"/>
    <d v="1899-12-30T19:04:51"/>
    <n v="26960"/>
    <s v="classic_dlx_m"/>
    <n v="1"/>
    <s v="classic_dlx"/>
    <s v="M"/>
    <n v="16"/>
    <s v="The Classic Deluxe Pizza"/>
    <s v="Classic"/>
    <s v="Pepperoni, Mushrooms, Red Onions, Red Peppers, Bacon"/>
    <n v="16"/>
  </r>
  <r>
    <n v="11864"/>
    <x v="197"/>
    <x v="10194"/>
    <d v="1900-01-18T00:00:00"/>
    <d v="1899-12-30T19:13:43"/>
    <n v="26961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1864"/>
    <x v="197"/>
    <x v="10194"/>
    <d v="1900-01-18T00:00:00"/>
    <d v="1899-12-30T19:13:43"/>
    <n v="26962"/>
    <s v="hawaiian_s"/>
    <n v="1"/>
    <s v="hawaiian"/>
    <s v="S"/>
    <n v="10.5"/>
    <s v="The Hawaiian Pizza"/>
    <s v="Classic"/>
    <s v="Sliced Ham, Pineapple, Mozzarella Cheese"/>
    <n v="10.5"/>
  </r>
  <r>
    <n v="11865"/>
    <x v="197"/>
    <x v="10195"/>
    <d v="1900-01-18T00:00:00"/>
    <d v="1899-12-30T19:24:53"/>
    <n v="2696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1866"/>
    <x v="197"/>
    <x v="1411"/>
    <d v="1900-01-18T00:00:00"/>
    <d v="1899-12-30T19:47:50"/>
    <n v="2696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1866"/>
    <x v="197"/>
    <x v="1411"/>
    <d v="1900-01-18T00:00:00"/>
    <d v="1899-12-30T19:47:50"/>
    <n v="2696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867"/>
    <x v="197"/>
    <x v="10196"/>
    <d v="1900-01-19T00:00:00"/>
    <d v="1899-12-30T20:10:17"/>
    <n v="26966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1867"/>
    <x v="197"/>
    <x v="10196"/>
    <d v="1900-01-19T00:00:00"/>
    <d v="1899-12-30T20:10:17"/>
    <n v="2696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868"/>
    <x v="197"/>
    <x v="10197"/>
    <d v="1900-01-19T00:00:00"/>
    <d v="1899-12-30T20:15:48"/>
    <n v="26968"/>
    <s v="green_garden_m"/>
    <n v="1"/>
    <s v="green_garden"/>
    <s v="M"/>
    <n v="16"/>
    <s v="The Green Garden Pizza"/>
    <s v="Veggie"/>
    <s v="Spinach, Mushrooms, Tomatoes, Green Olives, Feta Cheese"/>
    <n v="16"/>
  </r>
  <r>
    <n v="11868"/>
    <x v="197"/>
    <x v="10197"/>
    <d v="1900-01-19T00:00:00"/>
    <d v="1899-12-30T20:15:48"/>
    <n v="26969"/>
    <s v="green_garden_s"/>
    <n v="1"/>
    <s v="green_garden"/>
    <s v="S"/>
    <n v="12"/>
    <s v="The Green Garden Pizza"/>
    <s v="Veggie"/>
    <s v="Spinach, Mushrooms, Tomatoes, Green Olives, Feta Cheese"/>
    <n v="12"/>
  </r>
  <r>
    <n v="11868"/>
    <x v="197"/>
    <x v="10197"/>
    <d v="1900-01-19T00:00:00"/>
    <d v="1899-12-30T20:15:48"/>
    <n v="2697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1868"/>
    <x v="197"/>
    <x v="10197"/>
    <d v="1900-01-19T00:00:00"/>
    <d v="1899-12-30T20:15:48"/>
    <n v="26971"/>
    <s v="spinach_fet_s"/>
    <n v="1"/>
    <s v="spinach_fet"/>
    <s v="S"/>
    <n v="12"/>
    <s v="The Spinach and Feta Pizza"/>
    <s v="Veggie"/>
    <s v="Spinach, Mushrooms, Red Onions, Feta Cheese, Garlic"/>
    <n v="12"/>
  </r>
  <r>
    <n v="11869"/>
    <x v="197"/>
    <x v="10198"/>
    <d v="1900-01-19T00:00:00"/>
    <d v="1899-12-30T20:17:34"/>
    <n v="26972"/>
    <s v="classic_dlx_m"/>
    <n v="1"/>
    <s v="classic_dlx"/>
    <s v="M"/>
    <n v="16"/>
    <s v="The Classic Deluxe Pizza"/>
    <s v="Classic"/>
    <s v="Pepperoni, Mushrooms, Red Onions, Red Peppers, Bacon"/>
    <n v="16"/>
  </r>
  <r>
    <n v="11869"/>
    <x v="197"/>
    <x v="10198"/>
    <d v="1900-01-19T00:00:00"/>
    <d v="1899-12-30T20:17:34"/>
    <n v="26973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1869"/>
    <x v="197"/>
    <x v="10198"/>
    <d v="1900-01-19T00:00:00"/>
    <d v="1899-12-30T20:17:34"/>
    <n v="2697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870"/>
    <x v="197"/>
    <x v="10199"/>
    <d v="1900-01-19T00:00:00"/>
    <d v="1899-12-30T20:27:08"/>
    <n v="2697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871"/>
    <x v="197"/>
    <x v="10200"/>
    <d v="1900-01-19T00:00:00"/>
    <d v="1899-12-30T20:29:22"/>
    <n v="26976"/>
    <s v="pep_msh_pep_s"/>
    <n v="1"/>
    <s v="pep_msh_pep"/>
    <s v="S"/>
    <n v="11"/>
    <s v="The Pepperoni, Mushroom, and Peppers Pizza"/>
    <s v="Classic"/>
    <s v="Pepperoni, Mushrooms, Green Peppers"/>
    <n v="11"/>
  </r>
  <r>
    <n v="11871"/>
    <x v="197"/>
    <x v="10200"/>
    <d v="1900-01-19T00:00:00"/>
    <d v="1899-12-30T20:29:22"/>
    <n v="26977"/>
    <s v="pepperoni_l"/>
    <n v="1"/>
    <s v="pepperoni"/>
    <s v="L"/>
    <n v="15.25"/>
    <s v="The Pepperoni Pizza"/>
    <s v="Classic"/>
    <s v="Mozzarella Cheese, Pepperoni"/>
    <n v="15.25"/>
  </r>
  <r>
    <n v="11872"/>
    <x v="197"/>
    <x v="10201"/>
    <d v="1900-01-19T00:00:00"/>
    <d v="1899-12-30T20:46:42"/>
    <n v="26978"/>
    <s v="pepperoni_m"/>
    <n v="1"/>
    <s v="pepperoni"/>
    <s v="M"/>
    <n v="12.5"/>
    <s v="The Pepperoni Pizza"/>
    <s v="Classic"/>
    <s v="Mozzarella Cheese, Pepperoni"/>
    <n v="12.5"/>
  </r>
  <r>
    <n v="11873"/>
    <x v="197"/>
    <x v="10202"/>
    <d v="1900-01-19T00:00:00"/>
    <d v="1899-12-30T20:56:48"/>
    <n v="26979"/>
    <s v="hawaiian_s"/>
    <n v="1"/>
    <s v="hawaiian"/>
    <s v="S"/>
    <n v="10.5"/>
    <s v="The Hawaiian Pizza"/>
    <s v="Classic"/>
    <s v="Sliced Ham, Pineapple, Mozzarella Cheese"/>
    <n v="10.5"/>
  </r>
  <r>
    <n v="11874"/>
    <x v="197"/>
    <x v="10203"/>
    <d v="1900-01-19T00:00:00"/>
    <d v="1899-12-30T20:56:50"/>
    <n v="26980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1874"/>
    <x v="197"/>
    <x v="10203"/>
    <d v="1900-01-19T00:00:00"/>
    <d v="1899-12-30T20:56:50"/>
    <n v="26981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1874"/>
    <x v="197"/>
    <x v="10203"/>
    <d v="1900-01-19T00:00:00"/>
    <d v="1899-12-30T20:56:50"/>
    <n v="26982"/>
    <s v="classic_dlx_l"/>
    <n v="1"/>
    <s v="classic_dlx"/>
    <s v="L"/>
    <n v="20.5"/>
    <s v="The Classic Deluxe Pizza"/>
    <s v="Classic"/>
    <s v="Pepperoni, Mushrooms, Red Onions, Red Peppers, Bacon"/>
    <n v="20.5"/>
  </r>
  <r>
    <n v="11875"/>
    <x v="197"/>
    <x v="10204"/>
    <d v="1900-01-20T00:00:00"/>
    <d v="1899-12-30T21:01:20"/>
    <n v="26983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1875"/>
    <x v="197"/>
    <x v="10204"/>
    <d v="1900-01-20T00:00:00"/>
    <d v="1899-12-30T21:01:20"/>
    <n v="26984"/>
    <s v="spinach_fet_m"/>
    <n v="1"/>
    <s v="spinach_fet"/>
    <s v="M"/>
    <n v="16"/>
    <s v="The Spinach and Feta Pizza"/>
    <s v="Veggie"/>
    <s v="Spinach, Mushrooms, Red Onions, Feta Cheese, Garlic"/>
    <n v="16"/>
  </r>
  <r>
    <n v="11875"/>
    <x v="197"/>
    <x v="10204"/>
    <d v="1900-01-20T00:00:00"/>
    <d v="1899-12-30T21:01:20"/>
    <n v="26985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1876"/>
    <x v="197"/>
    <x v="10205"/>
    <d v="1900-01-20T00:00:00"/>
    <d v="1899-12-30T21:02:37"/>
    <n v="2698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1877"/>
    <x v="197"/>
    <x v="1682"/>
    <d v="1900-01-20T00:00:00"/>
    <d v="1899-12-30T21:04:42"/>
    <n v="26987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1878"/>
    <x v="197"/>
    <x v="6581"/>
    <d v="1900-01-20T00:00:00"/>
    <d v="1899-12-30T21:30:34"/>
    <n v="2698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1878"/>
    <x v="197"/>
    <x v="6581"/>
    <d v="1900-01-20T00:00:00"/>
    <d v="1899-12-30T21:30:34"/>
    <n v="2698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878"/>
    <x v="197"/>
    <x v="6581"/>
    <d v="1900-01-20T00:00:00"/>
    <d v="1899-12-30T21:30:34"/>
    <n v="2699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1879"/>
    <x v="197"/>
    <x v="10206"/>
    <d v="1900-01-20T00:00:00"/>
    <d v="1899-12-30T21:39:11"/>
    <n v="26991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1880"/>
    <x v="197"/>
    <x v="10207"/>
    <d v="1900-01-20T00:00:00"/>
    <d v="1899-12-30T21:41:26"/>
    <n v="26992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1881"/>
    <x v="197"/>
    <x v="65"/>
    <d v="1900-01-20T00:00:00"/>
    <d v="1899-12-30T21:47:55"/>
    <n v="26993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1882"/>
    <x v="197"/>
    <x v="10208"/>
    <d v="1900-01-20T00:00:00"/>
    <d v="1899-12-30T21:49:05"/>
    <n v="26994"/>
    <s v="green_garden_l"/>
    <n v="1"/>
    <s v="green_garden"/>
    <s v="L"/>
    <n v="20.25"/>
    <s v="The Green Garden Pizza"/>
    <s v="Veggie"/>
    <s v="Spinach, Mushrooms, Tomatoes, Green Olives, Feta Cheese"/>
    <n v="20.25"/>
  </r>
  <r>
    <n v="11882"/>
    <x v="197"/>
    <x v="10208"/>
    <d v="1900-01-20T00:00:00"/>
    <d v="1899-12-30T21:49:05"/>
    <n v="2699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1882"/>
    <x v="197"/>
    <x v="10208"/>
    <d v="1900-01-20T00:00:00"/>
    <d v="1899-12-30T21:49:05"/>
    <n v="2699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1883"/>
    <x v="197"/>
    <x v="10209"/>
    <d v="1900-01-20T00:00:00"/>
    <d v="1899-12-30T21:50:40"/>
    <n v="2699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1884"/>
    <x v="197"/>
    <x v="10210"/>
    <d v="1900-01-20T00:00:00"/>
    <d v="1899-12-30T21:50:52"/>
    <n v="26998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1884"/>
    <x v="197"/>
    <x v="10210"/>
    <d v="1900-01-20T00:00:00"/>
    <d v="1899-12-30T21:50:52"/>
    <n v="2699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884"/>
    <x v="197"/>
    <x v="10210"/>
    <d v="1900-01-20T00:00:00"/>
    <d v="1899-12-30T21:50:52"/>
    <n v="27000"/>
    <s v="prsc_argla_s"/>
    <n v="1"/>
    <s v="prsc_argla"/>
    <s v="S"/>
    <n v="12.5"/>
    <s v="The Prosciutto and Arugula Pizza"/>
    <s v="Supreme"/>
    <s v="Prosciutto di San Daniele, Arugula, Mozzarella Cheese"/>
    <n v="12.5"/>
  </r>
  <r>
    <n v="11885"/>
    <x v="197"/>
    <x v="10211"/>
    <d v="1900-01-20T00:00:00"/>
    <d v="1899-12-30T21:56:46"/>
    <n v="27001"/>
    <s v="classic_dlx_s"/>
    <n v="1"/>
    <s v="classic_dlx"/>
    <s v="S"/>
    <n v="12"/>
    <s v="The Classic Deluxe Pizza"/>
    <s v="Classic"/>
    <s v="Pepperoni, Mushrooms, Red Onions, Red Peppers, Bacon"/>
    <n v="12"/>
  </r>
  <r>
    <n v="11885"/>
    <x v="197"/>
    <x v="10211"/>
    <d v="1900-01-20T00:00:00"/>
    <d v="1899-12-30T21:56:46"/>
    <n v="2700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886"/>
    <x v="197"/>
    <x v="10212"/>
    <d v="1900-01-20T00:00:00"/>
    <d v="1899-12-30T21:57:33"/>
    <n v="27003"/>
    <s v="spinach_fet_l"/>
    <n v="1"/>
    <s v="spinach_fet"/>
    <s v="L"/>
    <n v="20.25"/>
    <s v="The Spinach and Feta Pizza"/>
    <s v="Veggie"/>
    <s v="Spinach, Mushrooms, Red Onions, Feta Cheese, Garlic"/>
    <n v="20.25"/>
  </r>
  <r>
    <n v="11887"/>
    <x v="197"/>
    <x v="10213"/>
    <d v="1900-01-20T00:00:00"/>
    <d v="1899-12-30T21:58:33"/>
    <n v="27004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1887"/>
    <x v="197"/>
    <x v="10213"/>
    <d v="1900-01-20T00:00:00"/>
    <d v="1899-12-30T21:58:33"/>
    <n v="27005"/>
    <s v="thai_ckn_m"/>
    <n v="1"/>
    <s v="thai_ckn"/>
    <s v="M"/>
    <n v="16.75"/>
    <s v="The Thai Chicken Pizza"/>
    <s v="Chicken"/>
    <s v="Chicken, Pineapple, Tomatoes, Red Peppers, Thai Sweet Chilli Sauce"/>
    <n v="16.75"/>
  </r>
  <r>
    <n v="11888"/>
    <x v="197"/>
    <x v="10214"/>
    <d v="1900-01-21T00:00:00"/>
    <d v="1899-12-30T22:00:04"/>
    <n v="2700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1888"/>
    <x v="197"/>
    <x v="10214"/>
    <d v="1900-01-21T00:00:00"/>
    <d v="1899-12-30T22:00:04"/>
    <n v="27007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1889"/>
    <x v="197"/>
    <x v="10215"/>
    <d v="1900-01-21T00:00:00"/>
    <d v="1899-12-30T22:03:00"/>
    <n v="2700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1890"/>
    <x v="197"/>
    <x v="10216"/>
    <d v="1900-01-21T00:00:00"/>
    <d v="1899-12-30T22:03:20"/>
    <n v="27009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1890"/>
    <x v="197"/>
    <x v="10216"/>
    <d v="1900-01-21T00:00:00"/>
    <d v="1899-12-30T22:03:20"/>
    <n v="27010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1890"/>
    <x v="197"/>
    <x v="10216"/>
    <d v="1900-01-21T00:00:00"/>
    <d v="1899-12-30T22:03:20"/>
    <n v="27011"/>
    <s v="pepperoni_l"/>
    <n v="1"/>
    <s v="pepperoni"/>
    <s v="L"/>
    <n v="15.25"/>
    <s v="The Pepperoni Pizza"/>
    <s v="Classic"/>
    <s v="Mozzarella Cheese, Pepperoni"/>
    <n v="15.25"/>
  </r>
  <r>
    <n v="11891"/>
    <x v="197"/>
    <x v="10217"/>
    <d v="1900-01-21T00:00:00"/>
    <d v="1899-12-30T22:12:43"/>
    <n v="2701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1892"/>
    <x v="197"/>
    <x v="4632"/>
    <d v="1900-01-21T00:00:00"/>
    <d v="1899-12-30T22:20:17"/>
    <n v="2701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1892"/>
    <x v="197"/>
    <x v="4632"/>
    <d v="1900-01-21T00:00:00"/>
    <d v="1899-12-30T22:20:17"/>
    <n v="27014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1892"/>
    <x v="197"/>
    <x v="4632"/>
    <d v="1900-01-21T00:00:00"/>
    <d v="1899-12-30T22:20:17"/>
    <n v="27015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1892"/>
    <x v="197"/>
    <x v="4632"/>
    <d v="1900-01-21T00:00:00"/>
    <d v="1899-12-30T22:20:17"/>
    <n v="27016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1893"/>
    <x v="197"/>
    <x v="10218"/>
    <d v="1900-01-22T00:00:00"/>
    <d v="1899-12-30T23:03:47"/>
    <n v="2701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1893"/>
    <x v="197"/>
    <x v="10218"/>
    <d v="1900-01-22T00:00:00"/>
    <d v="1899-12-30T23:03:47"/>
    <n v="2701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1894"/>
    <x v="198"/>
    <x v="10219"/>
    <d v="1900-01-10T00:00:00"/>
    <d v="1899-12-30T11:48:20"/>
    <n v="27019"/>
    <s v="napolitana_l"/>
    <n v="1"/>
    <s v="napolitana"/>
    <s v="L"/>
    <n v="20.5"/>
    <s v="The Napolitana Pizza"/>
    <s v="Classic"/>
    <s v="Tomatoes, Anchovies, Green Olives, Red Onions, Garlic"/>
    <n v="20.5"/>
  </r>
  <r>
    <n v="11894"/>
    <x v="198"/>
    <x v="10219"/>
    <d v="1900-01-10T00:00:00"/>
    <d v="1899-12-30T11:48:20"/>
    <n v="27020"/>
    <s v="the_greek_s"/>
    <n v="1"/>
    <s v="the_greek"/>
    <s v="S"/>
    <n v="12"/>
    <s v="The Greek Pizza"/>
    <s v="Classic"/>
    <s v="Kalamata Olives, Feta Cheese, Tomatoes, Garlic, Beef Chuck Roast, Red Onions"/>
    <n v="12"/>
  </r>
  <r>
    <n v="11895"/>
    <x v="198"/>
    <x v="10220"/>
    <d v="1900-01-11T00:00:00"/>
    <d v="1899-12-30T12:06:19"/>
    <n v="2702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1896"/>
    <x v="198"/>
    <x v="10221"/>
    <d v="1900-01-11T00:00:00"/>
    <d v="1899-12-30T12:18:57"/>
    <n v="27022"/>
    <s v="brie_carre_s"/>
    <n v="2"/>
    <s v="brie_carre"/>
    <s v="S"/>
    <n v="23.65"/>
    <s v="The Brie Carre Pizza"/>
    <s v="Supreme"/>
    <s v="Brie Carre Cheese, Prosciutto, Caramelized Onions, Pears, Thyme, Garlic"/>
    <n v="47.3"/>
  </r>
  <r>
    <n v="11896"/>
    <x v="198"/>
    <x v="10221"/>
    <d v="1900-01-11T00:00:00"/>
    <d v="1899-12-30T12:18:57"/>
    <n v="27023"/>
    <s v="ckn_pesto_s"/>
    <n v="1"/>
    <s v="ckn_pesto"/>
    <s v="S"/>
    <n v="12.75"/>
    <s v="The Chicken Pesto Pizza"/>
    <s v="Chicken"/>
    <s v="Chicken, Tomatoes, Red Peppers, Spinach, Garlic, Pesto Sauce"/>
    <n v="12.75"/>
  </r>
  <r>
    <n v="11896"/>
    <x v="198"/>
    <x v="10221"/>
    <d v="1900-01-11T00:00:00"/>
    <d v="1899-12-30T12:18:57"/>
    <n v="2702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1896"/>
    <x v="198"/>
    <x v="10221"/>
    <d v="1900-01-11T00:00:00"/>
    <d v="1899-12-30T12:18:57"/>
    <n v="2702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1896"/>
    <x v="198"/>
    <x v="10221"/>
    <d v="1900-01-11T00:00:00"/>
    <d v="1899-12-30T12:18:57"/>
    <n v="27026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1896"/>
    <x v="198"/>
    <x v="10221"/>
    <d v="1900-01-11T00:00:00"/>
    <d v="1899-12-30T12:18:57"/>
    <n v="27027"/>
    <s v="pep_msh_pep_m"/>
    <n v="1"/>
    <s v="pep_msh_pep"/>
    <s v="M"/>
    <n v="14.5"/>
    <s v="The Pepperoni, Mushroom, and Peppers Pizza"/>
    <s v="Classic"/>
    <s v="Pepperoni, Mushrooms, Green Peppers"/>
    <n v="14.5"/>
  </r>
  <r>
    <n v="11896"/>
    <x v="198"/>
    <x v="10221"/>
    <d v="1900-01-11T00:00:00"/>
    <d v="1899-12-30T12:18:57"/>
    <n v="27028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1896"/>
    <x v="198"/>
    <x v="10221"/>
    <d v="1900-01-11T00:00:00"/>
    <d v="1899-12-30T12:18:57"/>
    <n v="27029"/>
    <s v="prsc_argla_m"/>
    <n v="1"/>
    <s v="prsc_argla"/>
    <s v="M"/>
    <n v="16.5"/>
    <s v="The Prosciutto and Arugula Pizza"/>
    <s v="Supreme"/>
    <s v="Prosciutto di San Daniele, Arugula, Mozzarella Cheese"/>
    <n v="16.5"/>
  </r>
  <r>
    <n v="11896"/>
    <x v="198"/>
    <x v="10221"/>
    <d v="1900-01-11T00:00:00"/>
    <d v="1899-12-30T12:18:57"/>
    <n v="27030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1897"/>
    <x v="198"/>
    <x v="10222"/>
    <d v="1900-01-11T00:00:00"/>
    <d v="1899-12-30T12:35:25"/>
    <n v="27031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1898"/>
    <x v="198"/>
    <x v="10223"/>
    <d v="1900-01-11T00:00:00"/>
    <d v="1899-12-30T12:38:55"/>
    <n v="2703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1899"/>
    <x v="198"/>
    <x v="10224"/>
    <d v="1900-01-12T00:00:00"/>
    <d v="1899-12-30T13:00:38"/>
    <n v="2703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1899"/>
    <x v="198"/>
    <x v="10224"/>
    <d v="1900-01-12T00:00:00"/>
    <d v="1899-12-30T13:00:38"/>
    <n v="27034"/>
    <s v="pep_msh_pep_l"/>
    <n v="1"/>
    <s v="pep_msh_pep"/>
    <s v="L"/>
    <n v="17.5"/>
    <s v="The Pepperoni, Mushroom, and Peppers Pizza"/>
    <s v="Classic"/>
    <s v="Pepperoni, Mushrooms, Green Peppers"/>
    <n v="17.5"/>
  </r>
  <r>
    <n v="11899"/>
    <x v="198"/>
    <x v="10224"/>
    <d v="1900-01-12T00:00:00"/>
    <d v="1899-12-30T13:00:38"/>
    <n v="27035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1900"/>
    <x v="198"/>
    <x v="10225"/>
    <d v="1900-01-12T00:00:00"/>
    <d v="1899-12-30T13:16:25"/>
    <n v="2703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901"/>
    <x v="198"/>
    <x v="10226"/>
    <d v="1900-01-12T00:00:00"/>
    <d v="1899-12-30T13:42:45"/>
    <n v="2703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1902"/>
    <x v="198"/>
    <x v="10227"/>
    <d v="1900-01-12T00:00:00"/>
    <d v="1899-12-30T13:46:21"/>
    <n v="2703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1903"/>
    <x v="198"/>
    <x v="10228"/>
    <d v="1900-01-12T00:00:00"/>
    <d v="1899-12-30T13:48:50"/>
    <n v="27039"/>
    <s v="big_meat_s"/>
    <n v="1"/>
    <s v="big_meat"/>
    <s v="S"/>
    <n v="12"/>
    <s v="The Big Meat Pizza"/>
    <s v="Classic"/>
    <s v="Bacon, Pepperoni, Italian Sausage, Chorizo Sausage"/>
    <n v="12"/>
  </r>
  <r>
    <n v="11903"/>
    <x v="198"/>
    <x v="10228"/>
    <d v="1900-01-12T00:00:00"/>
    <d v="1899-12-30T13:48:50"/>
    <n v="27040"/>
    <s v="classic_dlx_m"/>
    <n v="1"/>
    <s v="classic_dlx"/>
    <s v="M"/>
    <n v="16"/>
    <s v="The Classic Deluxe Pizza"/>
    <s v="Classic"/>
    <s v="Pepperoni, Mushrooms, Red Onions, Red Peppers, Bacon"/>
    <n v="16"/>
  </r>
  <r>
    <n v="11903"/>
    <x v="198"/>
    <x v="10228"/>
    <d v="1900-01-12T00:00:00"/>
    <d v="1899-12-30T13:48:50"/>
    <n v="2704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1903"/>
    <x v="198"/>
    <x v="10228"/>
    <d v="1900-01-12T00:00:00"/>
    <d v="1899-12-30T13:48:50"/>
    <n v="2704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904"/>
    <x v="198"/>
    <x v="7129"/>
    <d v="1900-01-12T00:00:00"/>
    <d v="1899-12-30T13:54:23"/>
    <n v="27043"/>
    <s v="classic_dlx_s"/>
    <n v="1"/>
    <s v="classic_dlx"/>
    <s v="S"/>
    <n v="12"/>
    <s v="The Classic Deluxe Pizza"/>
    <s v="Classic"/>
    <s v="Pepperoni, Mushrooms, Red Onions, Red Peppers, Bacon"/>
    <n v="12"/>
  </r>
  <r>
    <n v="11905"/>
    <x v="198"/>
    <x v="4244"/>
    <d v="1900-01-12T00:00:00"/>
    <d v="1899-12-30T13:57:38"/>
    <n v="2704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1905"/>
    <x v="198"/>
    <x v="4244"/>
    <d v="1900-01-12T00:00:00"/>
    <d v="1899-12-30T13:57:38"/>
    <n v="27045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1906"/>
    <x v="198"/>
    <x v="10229"/>
    <d v="1900-01-13T00:00:00"/>
    <d v="1899-12-30T14:26:08"/>
    <n v="2704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906"/>
    <x v="198"/>
    <x v="10229"/>
    <d v="1900-01-13T00:00:00"/>
    <d v="1899-12-30T14:26:08"/>
    <n v="2704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1907"/>
    <x v="198"/>
    <x v="10230"/>
    <d v="1900-01-13T00:00:00"/>
    <d v="1899-12-30T14:33:14"/>
    <n v="27048"/>
    <s v="ckn_pesto_s"/>
    <n v="1"/>
    <s v="ckn_pesto"/>
    <s v="S"/>
    <n v="12.75"/>
    <s v="The Chicken Pesto Pizza"/>
    <s v="Chicken"/>
    <s v="Chicken, Tomatoes, Red Peppers, Spinach, Garlic, Pesto Sauce"/>
    <n v="12.75"/>
  </r>
  <r>
    <n v="11907"/>
    <x v="198"/>
    <x v="10230"/>
    <d v="1900-01-13T00:00:00"/>
    <d v="1899-12-30T14:33:14"/>
    <n v="27049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1908"/>
    <x v="198"/>
    <x v="10231"/>
    <d v="1900-01-14T00:00:00"/>
    <d v="1899-12-30T15:01:39"/>
    <n v="27050"/>
    <s v="ckn_pesto_m"/>
    <n v="1"/>
    <s v="ckn_pesto"/>
    <s v="M"/>
    <n v="16.75"/>
    <s v="The Chicken Pesto Pizza"/>
    <s v="Chicken"/>
    <s v="Chicken, Tomatoes, Red Peppers, Spinach, Garlic, Pesto Sauce"/>
    <n v="16.75"/>
  </r>
  <r>
    <n v="11908"/>
    <x v="198"/>
    <x v="10231"/>
    <d v="1900-01-14T00:00:00"/>
    <d v="1899-12-30T15:01:39"/>
    <n v="27051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1908"/>
    <x v="198"/>
    <x v="10231"/>
    <d v="1900-01-14T00:00:00"/>
    <d v="1899-12-30T15:01:39"/>
    <n v="27052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1909"/>
    <x v="198"/>
    <x v="10232"/>
    <d v="1900-01-14T00:00:00"/>
    <d v="1899-12-30T15:02:32"/>
    <n v="27053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1910"/>
    <x v="198"/>
    <x v="10233"/>
    <d v="1900-01-14T00:00:00"/>
    <d v="1899-12-30T15:09:05"/>
    <n v="2705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1910"/>
    <x v="198"/>
    <x v="10233"/>
    <d v="1900-01-14T00:00:00"/>
    <d v="1899-12-30T15:09:05"/>
    <n v="27055"/>
    <s v="classic_dlx_s"/>
    <n v="1"/>
    <s v="classic_dlx"/>
    <s v="S"/>
    <n v="12"/>
    <s v="The Classic Deluxe Pizza"/>
    <s v="Classic"/>
    <s v="Pepperoni, Mushrooms, Red Onions, Red Peppers, Bacon"/>
    <n v="12"/>
  </r>
  <r>
    <n v="11910"/>
    <x v="198"/>
    <x v="10233"/>
    <d v="1900-01-14T00:00:00"/>
    <d v="1899-12-30T15:09:05"/>
    <n v="27056"/>
    <s v="pepperoni_l"/>
    <n v="1"/>
    <s v="pepperoni"/>
    <s v="L"/>
    <n v="15.25"/>
    <s v="The Pepperoni Pizza"/>
    <s v="Classic"/>
    <s v="Mozzarella Cheese, Pepperoni"/>
    <n v="15.25"/>
  </r>
  <r>
    <n v="11910"/>
    <x v="198"/>
    <x v="10233"/>
    <d v="1900-01-14T00:00:00"/>
    <d v="1899-12-30T15:09:05"/>
    <n v="27057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1911"/>
    <x v="198"/>
    <x v="10234"/>
    <d v="1900-01-14T00:00:00"/>
    <d v="1899-12-30T15:35:28"/>
    <n v="2705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912"/>
    <x v="198"/>
    <x v="10235"/>
    <d v="1900-01-14T00:00:00"/>
    <d v="1899-12-30T15:40:14"/>
    <n v="27059"/>
    <s v="green_garden_s"/>
    <n v="2"/>
    <s v="green_garden"/>
    <s v="S"/>
    <n v="12"/>
    <s v="The Green Garden Pizza"/>
    <s v="Veggie"/>
    <s v="Spinach, Mushrooms, Tomatoes, Green Olives, Feta Cheese"/>
    <n v="24"/>
  </r>
  <r>
    <n v="11912"/>
    <x v="198"/>
    <x v="10235"/>
    <d v="1900-01-14T00:00:00"/>
    <d v="1899-12-30T15:40:14"/>
    <n v="2706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912"/>
    <x v="198"/>
    <x v="10235"/>
    <d v="1900-01-14T00:00:00"/>
    <d v="1899-12-30T15:40:14"/>
    <n v="27061"/>
    <s v="spinach_fet_s"/>
    <n v="1"/>
    <s v="spinach_fet"/>
    <s v="S"/>
    <n v="12"/>
    <s v="The Spinach and Feta Pizza"/>
    <s v="Veggie"/>
    <s v="Spinach, Mushrooms, Red Onions, Feta Cheese, Garlic"/>
    <n v="12"/>
  </r>
  <r>
    <n v="11913"/>
    <x v="198"/>
    <x v="10236"/>
    <d v="1900-01-15T00:00:00"/>
    <d v="1899-12-30T16:30:37"/>
    <n v="27062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1913"/>
    <x v="198"/>
    <x v="10236"/>
    <d v="1900-01-15T00:00:00"/>
    <d v="1899-12-30T16:30:37"/>
    <n v="27063"/>
    <s v="pepperoni_m"/>
    <n v="1"/>
    <s v="pepperoni"/>
    <s v="M"/>
    <n v="12.5"/>
    <s v="The Pepperoni Pizza"/>
    <s v="Classic"/>
    <s v="Mozzarella Cheese, Pepperoni"/>
    <n v="12.5"/>
  </r>
  <r>
    <n v="11913"/>
    <x v="198"/>
    <x v="10236"/>
    <d v="1900-01-15T00:00:00"/>
    <d v="1899-12-30T16:30:37"/>
    <n v="2706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1914"/>
    <x v="198"/>
    <x v="10237"/>
    <d v="1900-01-15T00:00:00"/>
    <d v="1899-12-30T16:31:40"/>
    <n v="27065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1914"/>
    <x v="198"/>
    <x v="10237"/>
    <d v="1900-01-15T00:00:00"/>
    <d v="1899-12-30T16:31:40"/>
    <n v="27066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1914"/>
    <x v="198"/>
    <x v="10237"/>
    <d v="1900-01-15T00:00:00"/>
    <d v="1899-12-30T16:31:40"/>
    <n v="2706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1914"/>
    <x v="198"/>
    <x v="10237"/>
    <d v="1900-01-15T00:00:00"/>
    <d v="1899-12-30T16:31:40"/>
    <n v="27068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1915"/>
    <x v="198"/>
    <x v="10238"/>
    <d v="1900-01-15T00:00:00"/>
    <d v="1899-12-30T16:43:19"/>
    <n v="27069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1916"/>
    <x v="198"/>
    <x v="2709"/>
    <d v="1900-01-15T00:00:00"/>
    <d v="1899-12-30T16:43:53"/>
    <n v="2707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916"/>
    <x v="198"/>
    <x v="2709"/>
    <d v="1900-01-15T00:00:00"/>
    <d v="1899-12-30T16:43:53"/>
    <n v="2707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1916"/>
    <x v="198"/>
    <x v="2709"/>
    <d v="1900-01-15T00:00:00"/>
    <d v="1899-12-30T16:43:53"/>
    <n v="2707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1916"/>
    <x v="198"/>
    <x v="2709"/>
    <d v="1900-01-15T00:00:00"/>
    <d v="1899-12-30T16:43:53"/>
    <n v="27073"/>
    <s v="spinach_fet_l"/>
    <n v="1"/>
    <s v="spinach_fet"/>
    <s v="L"/>
    <n v="20.25"/>
    <s v="The Spinach and Feta Pizza"/>
    <s v="Veggie"/>
    <s v="Spinach, Mushrooms, Red Onions, Feta Cheese, Garlic"/>
    <n v="20.25"/>
  </r>
  <r>
    <n v="11917"/>
    <x v="198"/>
    <x v="10239"/>
    <d v="1900-01-15T00:00:00"/>
    <d v="1899-12-30T16:47:09"/>
    <n v="2707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917"/>
    <x v="198"/>
    <x v="10239"/>
    <d v="1900-01-15T00:00:00"/>
    <d v="1899-12-30T16:47:09"/>
    <n v="2707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918"/>
    <x v="198"/>
    <x v="4829"/>
    <d v="1900-01-15T00:00:00"/>
    <d v="1899-12-30T16:56:08"/>
    <n v="2707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1918"/>
    <x v="198"/>
    <x v="4829"/>
    <d v="1900-01-15T00:00:00"/>
    <d v="1899-12-30T16:56:08"/>
    <n v="27077"/>
    <s v="napolitana_m"/>
    <n v="1"/>
    <s v="napolitana"/>
    <s v="M"/>
    <n v="16"/>
    <s v="The Napolitana Pizza"/>
    <s v="Classic"/>
    <s v="Tomatoes, Anchovies, Green Olives, Red Onions, Garlic"/>
    <n v="16"/>
  </r>
  <r>
    <n v="11919"/>
    <x v="198"/>
    <x v="1615"/>
    <d v="1900-01-15T00:00:00"/>
    <d v="1899-12-30T16:56:19"/>
    <n v="27078"/>
    <s v="classic_dlx_s"/>
    <n v="1"/>
    <s v="classic_dlx"/>
    <s v="S"/>
    <n v="12"/>
    <s v="The Classic Deluxe Pizza"/>
    <s v="Classic"/>
    <s v="Pepperoni, Mushrooms, Red Onions, Red Peppers, Bacon"/>
    <n v="12"/>
  </r>
  <r>
    <n v="11919"/>
    <x v="198"/>
    <x v="1615"/>
    <d v="1900-01-15T00:00:00"/>
    <d v="1899-12-30T16:56:19"/>
    <n v="2707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919"/>
    <x v="198"/>
    <x v="1615"/>
    <d v="1900-01-15T00:00:00"/>
    <d v="1899-12-30T16:56:19"/>
    <n v="27080"/>
    <s v="pepperoni_s"/>
    <n v="1"/>
    <s v="pepperoni"/>
    <s v="S"/>
    <n v="9.75"/>
    <s v="The Pepperoni Pizza"/>
    <s v="Classic"/>
    <s v="Mozzarella Cheese, Pepperoni"/>
    <n v="9.75"/>
  </r>
  <r>
    <n v="11919"/>
    <x v="198"/>
    <x v="1615"/>
    <d v="1900-01-15T00:00:00"/>
    <d v="1899-12-30T16:56:19"/>
    <n v="2708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1920"/>
    <x v="198"/>
    <x v="3513"/>
    <d v="1900-01-16T00:00:00"/>
    <d v="1899-12-30T17:29:49"/>
    <n v="27082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1921"/>
    <x v="198"/>
    <x v="10240"/>
    <d v="1900-01-16T00:00:00"/>
    <d v="1899-12-30T17:54:02"/>
    <n v="27083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1921"/>
    <x v="198"/>
    <x v="10240"/>
    <d v="1900-01-16T00:00:00"/>
    <d v="1899-12-30T17:54:02"/>
    <n v="27084"/>
    <s v="spinach_fet_m"/>
    <n v="1"/>
    <s v="spinach_fet"/>
    <s v="M"/>
    <n v="16"/>
    <s v="The Spinach and Feta Pizza"/>
    <s v="Veggie"/>
    <s v="Spinach, Mushrooms, Red Onions, Feta Cheese, Garlic"/>
    <n v="16"/>
  </r>
  <r>
    <n v="11921"/>
    <x v="198"/>
    <x v="10240"/>
    <d v="1900-01-16T00:00:00"/>
    <d v="1899-12-30T17:54:02"/>
    <n v="27085"/>
    <s v="thai_ckn_s"/>
    <n v="1"/>
    <s v="thai_ckn"/>
    <s v="S"/>
    <n v="12.75"/>
    <s v="The Thai Chicken Pizza"/>
    <s v="Chicken"/>
    <s v="Chicken, Pineapple, Tomatoes, Red Peppers, Thai Sweet Chilli Sauce"/>
    <n v="12.75"/>
  </r>
  <r>
    <n v="11922"/>
    <x v="198"/>
    <x v="937"/>
    <d v="1900-01-16T00:00:00"/>
    <d v="1899-12-30T17:54:33"/>
    <n v="2708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922"/>
    <x v="198"/>
    <x v="937"/>
    <d v="1900-01-16T00:00:00"/>
    <d v="1899-12-30T17:54:33"/>
    <n v="27087"/>
    <s v="napolitana_l"/>
    <n v="1"/>
    <s v="napolitana"/>
    <s v="L"/>
    <n v="20.5"/>
    <s v="The Napolitana Pizza"/>
    <s v="Classic"/>
    <s v="Tomatoes, Anchovies, Green Olives, Red Onions, Garlic"/>
    <n v="20.5"/>
  </r>
  <r>
    <n v="11923"/>
    <x v="198"/>
    <x v="10241"/>
    <d v="1900-01-17T00:00:00"/>
    <d v="1899-12-30T18:00:54"/>
    <n v="27088"/>
    <s v="hawaiian_m"/>
    <n v="1"/>
    <s v="hawaiian"/>
    <s v="M"/>
    <n v="13.25"/>
    <s v="The Hawaiian Pizza"/>
    <s v="Classic"/>
    <s v="Sliced Ham, Pineapple, Mozzarella Cheese"/>
    <n v="13.25"/>
  </r>
  <r>
    <n v="11923"/>
    <x v="198"/>
    <x v="10241"/>
    <d v="1900-01-17T00:00:00"/>
    <d v="1899-12-30T18:00:54"/>
    <n v="2708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1924"/>
    <x v="198"/>
    <x v="10242"/>
    <d v="1900-01-17T00:00:00"/>
    <d v="1899-12-30T18:04:25"/>
    <n v="27090"/>
    <s v="classic_dlx_m"/>
    <n v="1"/>
    <s v="classic_dlx"/>
    <s v="M"/>
    <n v="16"/>
    <s v="The Classic Deluxe Pizza"/>
    <s v="Classic"/>
    <s v="Pepperoni, Mushrooms, Red Onions, Red Peppers, Bacon"/>
    <n v="16"/>
  </r>
  <r>
    <n v="11925"/>
    <x v="198"/>
    <x v="10243"/>
    <d v="1900-01-17T00:00:00"/>
    <d v="1899-12-30T18:09:53"/>
    <n v="27091"/>
    <s v="big_meat_s"/>
    <n v="1"/>
    <s v="big_meat"/>
    <s v="S"/>
    <n v="12"/>
    <s v="The Big Meat Pizza"/>
    <s v="Classic"/>
    <s v="Bacon, Pepperoni, Italian Sausage, Chorizo Sausage"/>
    <n v="12"/>
  </r>
  <r>
    <n v="11925"/>
    <x v="198"/>
    <x v="10243"/>
    <d v="1900-01-17T00:00:00"/>
    <d v="1899-12-30T18:09:53"/>
    <n v="27092"/>
    <s v="thai_ckn_m"/>
    <n v="1"/>
    <s v="thai_ckn"/>
    <s v="M"/>
    <n v="16.75"/>
    <s v="The Thai Chicken Pizza"/>
    <s v="Chicken"/>
    <s v="Chicken, Pineapple, Tomatoes, Red Peppers, Thai Sweet Chilli Sauce"/>
    <n v="16.75"/>
  </r>
  <r>
    <n v="11926"/>
    <x v="198"/>
    <x v="10244"/>
    <d v="1900-01-17T00:00:00"/>
    <d v="1899-12-30T18:10:36"/>
    <n v="27093"/>
    <s v="hawaiian_l"/>
    <n v="1"/>
    <s v="hawaiian"/>
    <s v="L"/>
    <n v="16.5"/>
    <s v="The Hawaiian Pizza"/>
    <s v="Classic"/>
    <s v="Sliced Ham, Pineapple, Mozzarella Cheese"/>
    <n v="16.5"/>
  </r>
  <r>
    <n v="11926"/>
    <x v="198"/>
    <x v="10244"/>
    <d v="1900-01-17T00:00:00"/>
    <d v="1899-12-30T18:10:36"/>
    <n v="27094"/>
    <s v="napolitana_s"/>
    <n v="1"/>
    <s v="napolitana"/>
    <s v="S"/>
    <n v="12"/>
    <s v="The Napolitana Pizza"/>
    <s v="Classic"/>
    <s v="Tomatoes, Anchovies, Green Olives, Red Onions, Garlic"/>
    <n v="12"/>
  </r>
  <r>
    <n v="11926"/>
    <x v="198"/>
    <x v="10244"/>
    <d v="1900-01-17T00:00:00"/>
    <d v="1899-12-30T18:10:36"/>
    <n v="2709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1927"/>
    <x v="198"/>
    <x v="10245"/>
    <d v="1900-01-17T00:00:00"/>
    <d v="1899-12-30T18:18:50"/>
    <n v="27096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1927"/>
    <x v="198"/>
    <x v="10245"/>
    <d v="1900-01-17T00:00:00"/>
    <d v="1899-12-30T18:18:50"/>
    <n v="2709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1927"/>
    <x v="198"/>
    <x v="10245"/>
    <d v="1900-01-17T00:00:00"/>
    <d v="1899-12-30T18:18:50"/>
    <n v="27098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1928"/>
    <x v="198"/>
    <x v="10246"/>
    <d v="1900-01-17T00:00:00"/>
    <d v="1899-12-30T18:40:08"/>
    <n v="27099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11928"/>
    <x v="198"/>
    <x v="10246"/>
    <d v="1900-01-17T00:00:00"/>
    <d v="1899-12-30T18:40:08"/>
    <n v="2710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928"/>
    <x v="198"/>
    <x v="10246"/>
    <d v="1900-01-17T00:00:00"/>
    <d v="1899-12-30T18:40:08"/>
    <n v="27101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1929"/>
    <x v="198"/>
    <x v="10247"/>
    <d v="1900-01-17T00:00:00"/>
    <d v="1899-12-30T18:40:24"/>
    <n v="27102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1929"/>
    <x v="198"/>
    <x v="10247"/>
    <d v="1900-01-17T00:00:00"/>
    <d v="1899-12-30T18:40:24"/>
    <n v="27103"/>
    <s v="green_garden_m"/>
    <n v="1"/>
    <s v="green_garden"/>
    <s v="M"/>
    <n v="16"/>
    <s v="The Green Garden Pizza"/>
    <s v="Veggie"/>
    <s v="Spinach, Mushrooms, Tomatoes, Green Olives, Feta Cheese"/>
    <n v="16"/>
  </r>
  <r>
    <n v="11930"/>
    <x v="198"/>
    <x v="8002"/>
    <d v="1900-01-17T00:00:00"/>
    <d v="1899-12-30T18:40:28"/>
    <n v="2710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930"/>
    <x v="198"/>
    <x v="8002"/>
    <d v="1900-01-17T00:00:00"/>
    <d v="1899-12-30T18:40:28"/>
    <n v="27105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1931"/>
    <x v="198"/>
    <x v="10248"/>
    <d v="1900-01-17T00:00:00"/>
    <d v="1899-12-30T18:50:59"/>
    <n v="2710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1931"/>
    <x v="198"/>
    <x v="10248"/>
    <d v="1900-01-17T00:00:00"/>
    <d v="1899-12-30T18:50:59"/>
    <n v="2710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1931"/>
    <x v="198"/>
    <x v="10248"/>
    <d v="1900-01-17T00:00:00"/>
    <d v="1899-12-30T18:50:59"/>
    <n v="27108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1932"/>
    <x v="198"/>
    <x v="10249"/>
    <d v="1900-01-17T00:00:00"/>
    <d v="1899-12-30T18:52:23"/>
    <n v="27109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1932"/>
    <x v="198"/>
    <x v="10249"/>
    <d v="1900-01-17T00:00:00"/>
    <d v="1899-12-30T18:52:23"/>
    <n v="27110"/>
    <s v="napolitana_m"/>
    <n v="1"/>
    <s v="napolitana"/>
    <s v="M"/>
    <n v="16"/>
    <s v="The Napolitana Pizza"/>
    <s v="Classic"/>
    <s v="Tomatoes, Anchovies, Green Olives, Red Onions, Garlic"/>
    <n v="16"/>
  </r>
  <r>
    <n v="11933"/>
    <x v="198"/>
    <x v="3258"/>
    <d v="1900-01-18T00:00:00"/>
    <d v="1899-12-30T19:03:13"/>
    <n v="2711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934"/>
    <x v="198"/>
    <x v="6272"/>
    <d v="1900-01-18T00:00:00"/>
    <d v="1899-12-30T19:34:26"/>
    <n v="2711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1934"/>
    <x v="198"/>
    <x v="6272"/>
    <d v="1900-01-18T00:00:00"/>
    <d v="1899-12-30T19:34:26"/>
    <n v="2711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1935"/>
    <x v="198"/>
    <x v="8251"/>
    <d v="1900-01-18T00:00:00"/>
    <d v="1899-12-30T19:39:37"/>
    <n v="2711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1935"/>
    <x v="198"/>
    <x v="8251"/>
    <d v="1900-01-18T00:00:00"/>
    <d v="1899-12-30T19:39:37"/>
    <n v="27115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1935"/>
    <x v="198"/>
    <x v="8251"/>
    <d v="1900-01-18T00:00:00"/>
    <d v="1899-12-30T19:39:37"/>
    <n v="27116"/>
    <s v="pepperoni_s"/>
    <n v="1"/>
    <s v="pepperoni"/>
    <s v="S"/>
    <n v="9.75"/>
    <s v="The Pepperoni Pizza"/>
    <s v="Classic"/>
    <s v="Mozzarella Cheese, Pepperoni"/>
    <n v="9.75"/>
  </r>
  <r>
    <n v="11936"/>
    <x v="198"/>
    <x v="10250"/>
    <d v="1900-01-18T00:00:00"/>
    <d v="1899-12-30T19:45:16"/>
    <n v="27117"/>
    <s v="big_meat_s"/>
    <n v="1"/>
    <s v="big_meat"/>
    <s v="S"/>
    <n v="12"/>
    <s v="The Big Meat Pizza"/>
    <s v="Classic"/>
    <s v="Bacon, Pepperoni, Italian Sausage, Chorizo Sausage"/>
    <n v="12"/>
  </r>
  <r>
    <n v="11936"/>
    <x v="198"/>
    <x v="10250"/>
    <d v="1900-01-18T00:00:00"/>
    <d v="1899-12-30T19:45:16"/>
    <n v="27118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1936"/>
    <x v="198"/>
    <x v="10250"/>
    <d v="1900-01-18T00:00:00"/>
    <d v="1899-12-30T19:45:16"/>
    <n v="27119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1937"/>
    <x v="198"/>
    <x v="10251"/>
    <d v="1900-01-18T00:00:00"/>
    <d v="1899-12-30T19:45:43"/>
    <n v="27120"/>
    <s v="big_meat_s"/>
    <n v="1"/>
    <s v="big_meat"/>
    <s v="S"/>
    <n v="12"/>
    <s v="The Big Meat Pizza"/>
    <s v="Classic"/>
    <s v="Bacon, Pepperoni, Italian Sausage, Chorizo Sausage"/>
    <n v="12"/>
  </r>
  <r>
    <n v="11937"/>
    <x v="198"/>
    <x v="10251"/>
    <d v="1900-01-18T00:00:00"/>
    <d v="1899-12-30T19:45:43"/>
    <n v="27121"/>
    <s v="green_garden_s"/>
    <n v="1"/>
    <s v="green_garden"/>
    <s v="S"/>
    <n v="12"/>
    <s v="The Green Garden Pizza"/>
    <s v="Veggie"/>
    <s v="Spinach, Mushrooms, Tomatoes, Green Olives, Feta Cheese"/>
    <n v="12"/>
  </r>
  <r>
    <n v="11937"/>
    <x v="198"/>
    <x v="10251"/>
    <d v="1900-01-18T00:00:00"/>
    <d v="1899-12-30T19:45:43"/>
    <n v="2712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1937"/>
    <x v="198"/>
    <x v="10251"/>
    <d v="1900-01-18T00:00:00"/>
    <d v="1899-12-30T19:45:43"/>
    <n v="27123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1938"/>
    <x v="198"/>
    <x v="10252"/>
    <d v="1900-01-18T00:00:00"/>
    <d v="1899-12-30T19:46:35"/>
    <n v="27124"/>
    <s v="hawaiian_l"/>
    <n v="1"/>
    <s v="hawaiian"/>
    <s v="L"/>
    <n v="16.5"/>
    <s v="The Hawaiian Pizza"/>
    <s v="Classic"/>
    <s v="Sliced Ham, Pineapple, Mozzarella Cheese"/>
    <n v="16.5"/>
  </r>
  <r>
    <n v="11938"/>
    <x v="198"/>
    <x v="10252"/>
    <d v="1900-01-18T00:00:00"/>
    <d v="1899-12-30T19:46:35"/>
    <n v="27125"/>
    <s v="spinach_fet_m"/>
    <n v="1"/>
    <s v="spinach_fet"/>
    <s v="M"/>
    <n v="16"/>
    <s v="The Spinach and Feta Pizza"/>
    <s v="Veggie"/>
    <s v="Spinach, Mushrooms, Red Onions, Feta Cheese, Garlic"/>
    <n v="16"/>
  </r>
  <r>
    <n v="11939"/>
    <x v="198"/>
    <x v="10253"/>
    <d v="1900-01-18T00:00:00"/>
    <d v="1899-12-30T19:49:09"/>
    <n v="27126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1940"/>
    <x v="198"/>
    <x v="5278"/>
    <d v="1900-01-18T00:00:00"/>
    <d v="1899-12-30T19:49:10"/>
    <n v="27127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1940"/>
    <x v="198"/>
    <x v="5278"/>
    <d v="1900-01-18T00:00:00"/>
    <d v="1899-12-30T19:49:10"/>
    <n v="27128"/>
    <s v="napolitana_s"/>
    <n v="1"/>
    <s v="napolitana"/>
    <s v="S"/>
    <n v="12"/>
    <s v="The Napolitana Pizza"/>
    <s v="Classic"/>
    <s v="Tomatoes, Anchovies, Green Olives, Red Onions, Garlic"/>
    <n v="12"/>
  </r>
  <r>
    <n v="11940"/>
    <x v="198"/>
    <x v="5278"/>
    <d v="1900-01-18T00:00:00"/>
    <d v="1899-12-30T19:49:10"/>
    <n v="27129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1941"/>
    <x v="198"/>
    <x v="10254"/>
    <d v="1900-01-18T00:00:00"/>
    <d v="1899-12-30T19:53:32"/>
    <n v="27130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1941"/>
    <x v="198"/>
    <x v="10254"/>
    <d v="1900-01-18T00:00:00"/>
    <d v="1899-12-30T19:53:32"/>
    <n v="2713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941"/>
    <x v="198"/>
    <x v="10254"/>
    <d v="1900-01-18T00:00:00"/>
    <d v="1899-12-30T19:53:32"/>
    <n v="27132"/>
    <s v="napolitana_s"/>
    <n v="1"/>
    <s v="napolitana"/>
    <s v="S"/>
    <n v="12"/>
    <s v="The Napolitana Pizza"/>
    <s v="Classic"/>
    <s v="Tomatoes, Anchovies, Green Olives, Red Onions, Garlic"/>
    <n v="12"/>
  </r>
  <r>
    <n v="11941"/>
    <x v="198"/>
    <x v="10254"/>
    <d v="1900-01-18T00:00:00"/>
    <d v="1899-12-30T19:53:32"/>
    <n v="27133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1942"/>
    <x v="198"/>
    <x v="10255"/>
    <d v="1900-01-19T00:00:00"/>
    <d v="1899-12-30T20:00:10"/>
    <n v="2713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1942"/>
    <x v="198"/>
    <x v="10255"/>
    <d v="1900-01-19T00:00:00"/>
    <d v="1899-12-30T20:00:10"/>
    <n v="2713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1942"/>
    <x v="198"/>
    <x v="10255"/>
    <d v="1900-01-19T00:00:00"/>
    <d v="1899-12-30T20:00:10"/>
    <n v="27136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1942"/>
    <x v="198"/>
    <x v="10255"/>
    <d v="1900-01-19T00:00:00"/>
    <d v="1899-12-30T20:00:10"/>
    <n v="27137"/>
    <s v="thai_ckn_s"/>
    <n v="1"/>
    <s v="thai_ckn"/>
    <s v="S"/>
    <n v="12.75"/>
    <s v="The Thai Chicken Pizza"/>
    <s v="Chicken"/>
    <s v="Chicken, Pineapple, Tomatoes, Red Peppers, Thai Sweet Chilli Sauce"/>
    <n v="12.75"/>
  </r>
  <r>
    <n v="11943"/>
    <x v="198"/>
    <x v="10256"/>
    <d v="1900-01-19T00:00:00"/>
    <d v="1899-12-30T20:32:44"/>
    <n v="27138"/>
    <s v="green_garden_s"/>
    <n v="1"/>
    <s v="green_garden"/>
    <s v="S"/>
    <n v="12"/>
    <s v="The Green Garden Pizza"/>
    <s v="Veggie"/>
    <s v="Spinach, Mushrooms, Tomatoes, Green Olives, Feta Cheese"/>
    <n v="12"/>
  </r>
  <r>
    <n v="11943"/>
    <x v="198"/>
    <x v="10256"/>
    <d v="1900-01-19T00:00:00"/>
    <d v="1899-12-30T20:32:44"/>
    <n v="27139"/>
    <s v="pepperoni_m"/>
    <n v="1"/>
    <s v="pepperoni"/>
    <s v="M"/>
    <n v="12.5"/>
    <s v="The Pepperoni Pizza"/>
    <s v="Classic"/>
    <s v="Mozzarella Cheese, Pepperoni"/>
    <n v="12.5"/>
  </r>
  <r>
    <n v="11944"/>
    <x v="198"/>
    <x v="10257"/>
    <d v="1900-01-19T00:00:00"/>
    <d v="1899-12-30T20:35:35"/>
    <n v="27140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1945"/>
    <x v="198"/>
    <x v="7111"/>
    <d v="1900-01-20T00:00:00"/>
    <d v="1899-12-30T21:21:29"/>
    <n v="2714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1946"/>
    <x v="198"/>
    <x v="10258"/>
    <d v="1900-01-20T00:00:00"/>
    <d v="1899-12-30T21:29:31"/>
    <n v="2714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1946"/>
    <x v="198"/>
    <x v="10258"/>
    <d v="1900-01-20T00:00:00"/>
    <d v="1899-12-30T21:29:31"/>
    <n v="2714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1946"/>
    <x v="198"/>
    <x v="10258"/>
    <d v="1900-01-20T00:00:00"/>
    <d v="1899-12-30T21:29:31"/>
    <n v="2714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1946"/>
    <x v="198"/>
    <x v="10258"/>
    <d v="1900-01-20T00:00:00"/>
    <d v="1899-12-30T21:29:31"/>
    <n v="27145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1947"/>
    <x v="198"/>
    <x v="10259"/>
    <d v="1900-01-21T00:00:00"/>
    <d v="1899-12-30T22:04:30"/>
    <n v="2714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948"/>
    <x v="199"/>
    <x v="10260"/>
    <d v="1900-01-11T00:00:00"/>
    <d v="1899-12-30T12:20:39"/>
    <n v="2714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1948"/>
    <x v="199"/>
    <x v="10260"/>
    <d v="1900-01-11T00:00:00"/>
    <d v="1899-12-30T12:20:39"/>
    <n v="2714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948"/>
    <x v="199"/>
    <x v="10260"/>
    <d v="1900-01-11T00:00:00"/>
    <d v="1899-12-30T12:20:39"/>
    <n v="2714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1948"/>
    <x v="199"/>
    <x v="10260"/>
    <d v="1900-01-11T00:00:00"/>
    <d v="1899-12-30T12:20:39"/>
    <n v="27150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1948"/>
    <x v="199"/>
    <x v="10260"/>
    <d v="1900-01-11T00:00:00"/>
    <d v="1899-12-30T12:20:39"/>
    <n v="2715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1948"/>
    <x v="199"/>
    <x v="10260"/>
    <d v="1900-01-11T00:00:00"/>
    <d v="1899-12-30T12:20:39"/>
    <n v="2715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1948"/>
    <x v="199"/>
    <x v="10260"/>
    <d v="1900-01-11T00:00:00"/>
    <d v="1899-12-30T12:20:39"/>
    <n v="2715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949"/>
    <x v="199"/>
    <x v="10261"/>
    <d v="1900-01-12T00:00:00"/>
    <d v="1899-12-30T13:05:00"/>
    <n v="27154"/>
    <s v="big_meat_s"/>
    <n v="1"/>
    <s v="big_meat"/>
    <s v="S"/>
    <n v="12"/>
    <s v="The Big Meat Pizza"/>
    <s v="Classic"/>
    <s v="Bacon, Pepperoni, Italian Sausage, Chorizo Sausage"/>
    <n v="12"/>
  </r>
  <r>
    <n v="11950"/>
    <x v="199"/>
    <x v="10262"/>
    <d v="1900-01-12T00:00:00"/>
    <d v="1899-12-30T13:06:14"/>
    <n v="27155"/>
    <s v="spinach_fet_l"/>
    <n v="1"/>
    <s v="spinach_fet"/>
    <s v="L"/>
    <n v="20.25"/>
    <s v="The Spinach and Feta Pizza"/>
    <s v="Veggie"/>
    <s v="Spinach, Mushrooms, Red Onions, Feta Cheese, Garlic"/>
    <n v="20.25"/>
  </r>
  <r>
    <n v="11951"/>
    <x v="199"/>
    <x v="4307"/>
    <d v="1900-01-12T00:00:00"/>
    <d v="1899-12-30T13:25:12"/>
    <n v="2715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1952"/>
    <x v="199"/>
    <x v="7757"/>
    <d v="1900-01-12T00:00:00"/>
    <d v="1899-12-30T13:32:11"/>
    <n v="2715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952"/>
    <x v="199"/>
    <x v="7757"/>
    <d v="1900-01-12T00:00:00"/>
    <d v="1899-12-30T13:32:11"/>
    <n v="27158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1953"/>
    <x v="199"/>
    <x v="7883"/>
    <d v="1900-01-12T00:00:00"/>
    <d v="1899-12-30T13:34:29"/>
    <n v="2715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1954"/>
    <x v="199"/>
    <x v="10263"/>
    <d v="1900-01-12T00:00:00"/>
    <d v="1899-12-30T13:52:17"/>
    <n v="27160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1955"/>
    <x v="199"/>
    <x v="10264"/>
    <d v="1900-01-12T00:00:00"/>
    <d v="1899-12-30T13:55:33"/>
    <n v="2716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1955"/>
    <x v="199"/>
    <x v="10264"/>
    <d v="1900-01-12T00:00:00"/>
    <d v="1899-12-30T13:55:33"/>
    <n v="27162"/>
    <s v="classic_dlx_m"/>
    <n v="1"/>
    <s v="classic_dlx"/>
    <s v="M"/>
    <n v="16"/>
    <s v="The Classic Deluxe Pizza"/>
    <s v="Classic"/>
    <s v="Pepperoni, Mushrooms, Red Onions, Red Peppers, Bacon"/>
    <n v="16"/>
  </r>
  <r>
    <n v="11955"/>
    <x v="199"/>
    <x v="10264"/>
    <d v="1900-01-12T00:00:00"/>
    <d v="1899-12-30T13:55:33"/>
    <n v="2716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955"/>
    <x v="199"/>
    <x v="10264"/>
    <d v="1900-01-12T00:00:00"/>
    <d v="1899-12-30T13:55:33"/>
    <n v="27164"/>
    <s v="hawaiian_s"/>
    <n v="1"/>
    <s v="hawaiian"/>
    <s v="S"/>
    <n v="10.5"/>
    <s v="The Hawaiian Pizza"/>
    <s v="Classic"/>
    <s v="Sliced Ham, Pineapple, Mozzarella Cheese"/>
    <n v="10.5"/>
  </r>
  <r>
    <n v="11955"/>
    <x v="199"/>
    <x v="10264"/>
    <d v="1900-01-12T00:00:00"/>
    <d v="1899-12-30T13:55:33"/>
    <n v="2716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1955"/>
    <x v="199"/>
    <x v="10264"/>
    <d v="1900-01-12T00:00:00"/>
    <d v="1899-12-30T13:55:33"/>
    <n v="27166"/>
    <s v="ital_veggie_m"/>
    <n v="2"/>
    <s v="ital_veggie"/>
    <s v="M"/>
    <n v="16.75"/>
    <s v="The Italian Vegetables Pizza"/>
    <s v="Veggie"/>
    <s v="Eggplant, Artichokes, Tomatoes, Zucchini, Red Peppers, Garlic, Pesto Sauce"/>
    <n v="33.5"/>
  </r>
  <r>
    <n v="11955"/>
    <x v="199"/>
    <x v="10264"/>
    <d v="1900-01-12T00:00:00"/>
    <d v="1899-12-30T13:55:33"/>
    <n v="27167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1955"/>
    <x v="199"/>
    <x v="10264"/>
    <d v="1900-01-12T00:00:00"/>
    <d v="1899-12-30T13:55:33"/>
    <n v="27168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1955"/>
    <x v="199"/>
    <x v="10264"/>
    <d v="1900-01-12T00:00:00"/>
    <d v="1899-12-30T13:55:33"/>
    <n v="27169"/>
    <s v="pep_msh_pep_s"/>
    <n v="1"/>
    <s v="pep_msh_pep"/>
    <s v="S"/>
    <n v="11"/>
    <s v="The Pepperoni, Mushroom, and Peppers Pizza"/>
    <s v="Classic"/>
    <s v="Pepperoni, Mushrooms, Green Peppers"/>
    <n v="11"/>
  </r>
  <r>
    <n v="11955"/>
    <x v="199"/>
    <x v="10264"/>
    <d v="1900-01-12T00:00:00"/>
    <d v="1899-12-30T13:55:33"/>
    <n v="27170"/>
    <s v="pepperoni_l"/>
    <n v="1"/>
    <s v="pepperoni"/>
    <s v="L"/>
    <n v="15.25"/>
    <s v="The Pepperoni Pizza"/>
    <s v="Classic"/>
    <s v="Mozzarella Cheese, Pepperoni"/>
    <n v="15.25"/>
  </r>
  <r>
    <n v="11955"/>
    <x v="199"/>
    <x v="10264"/>
    <d v="1900-01-12T00:00:00"/>
    <d v="1899-12-30T13:55:33"/>
    <n v="27171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1956"/>
    <x v="199"/>
    <x v="10265"/>
    <d v="1900-01-12T00:00:00"/>
    <d v="1899-12-30T13:55:42"/>
    <n v="27172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1957"/>
    <x v="199"/>
    <x v="10266"/>
    <d v="1900-01-12T00:00:00"/>
    <d v="1899-12-30T13:58:17"/>
    <n v="2717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1957"/>
    <x v="199"/>
    <x v="10266"/>
    <d v="1900-01-12T00:00:00"/>
    <d v="1899-12-30T13:58:17"/>
    <n v="27174"/>
    <s v="pepperoni_m"/>
    <n v="1"/>
    <s v="pepperoni"/>
    <s v="M"/>
    <n v="12.5"/>
    <s v="The Pepperoni Pizza"/>
    <s v="Classic"/>
    <s v="Mozzarella Cheese, Pepperoni"/>
    <n v="12.5"/>
  </r>
  <r>
    <n v="11957"/>
    <x v="199"/>
    <x v="10266"/>
    <d v="1900-01-12T00:00:00"/>
    <d v="1899-12-30T13:58:17"/>
    <n v="2717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1957"/>
    <x v="199"/>
    <x v="10266"/>
    <d v="1900-01-12T00:00:00"/>
    <d v="1899-12-30T13:58:17"/>
    <n v="27176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1958"/>
    <x v="199"/>
    <x v="10267"/>
    <d v="1900-01-13T00:00:00"/>
    <d v="1899-12-30T14:00:17"/>
    <n v="27177"/>
    <s v="prsc_argla_m"/>
    <n v="1"/>
    <s v="prsc_argla"/>
    <s v="M"/>
    <n v="16.5"/>
    <s v="The Prosciutto and Arugula Pizza"/>
    <s v="Supreme"/>
    <s v="Prosciutto di San Daniele, Arugula, Mozzarella Cheese"/>
    <n v="16.5"/>
  </r>
  <r>
    <n v="11958"/>
    <x v="199"/>
    <x v="10267"/>
    <d v="1900-01-13T00:00:00"/>
    <d v="1899-12-30T14:00:17"/>
    <n v="27178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959"/>
    <x v="199"/>
    <x v="520"/>
    <d v="1900-01-13T00:00:00"/>
    <d v="1899-12-30T14:09:33"/>
    <n v="2717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1959"/>
    <x v="199"/>
    <x v="520"/>
    <d v="1900-01-13T00:00:00"/>
    <d v="1899-12-30T14:09:33"/>
    <n v="2718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1959"/>
    <x v="199"/>
    <x v="520"/>
    <d v="1900-01-13T00:00:00"/>
    <d v="1899-12-30T14:09:33"/>
    <n v="27181"/>
    <s v="big_meat_s"/>
    <n v="1"/>
    <s v="big_meat"/>
    <s v="S"/>
    <n v="12"/>
    <s v="The Big Meat Pizza"/>
    <s v="Classic"/>
    <s v="Bacon, Pepperoni, Italian Sausage, Chorizo Sausage"/>
    <n v="12"/>
  </r>
  <r>
    <n v="11959"/>
    <x v="199"/>
    <x v="520"/>
    <d v="1900-01-13T00:00:00"/>
    <d v="1899-12-30T14:09:33"/>
    <n v="27182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1960"/>
    <x v="199"/>
    <x v="10268"/>
    <d v="1900-01-13T00:00:00"/>
    <d v="1899-12-30T14:12:49"/>
    <n v="2718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1960"/>
    <x v="199"/>
    <x v="10268"/>
    <d v="1900-01-13T00:00:00"/>
    <d v="1899-12-30T14:12:49"/>
    <n v="2718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1960"/>
    <x v="199"/>
    <x v="10268"/>
    <d v="1900-01-13T00:00:00"/>
    <d v="1899-12-30T14:12:49"/>
    <n v="2718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1961"/>
    <x v="199"/>
    <x v="10269"/>
    <d v="1900-01-14T00:00:00"/>
    <d v="1899-12-30T15:00:55"/>
    <n v="27186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11961"/>
    <x v="199"/>
    <x v="10269"/>
    <d v="1900-01-14T00:00:00"/>
    <d v="1899-12-30T15:00:55"/>
    <n v="27187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1962"/>
    <x v="199"/>
    <x v="10270"/>
    <d v="1900-01-14T00:00:00"/>
    <d v="1899-12-30T15:02:02"/>
    <n v="2718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1962"/>
    <x v="199"/>
    <x v="10270"/>
    <d v="1900-01-14T00:00:00"/>
    <d v="1899-12-30T15:02:02"/>
    <n v="27189"/>
    <s v="big_meat_s"/>
    <n v="2"/>
    <s v="big_meat"/>
    <s v="S"/>
    <n v="12"/>
    <s v="The Big Meat Pizza"/>
    <s v="Classic"/>
    <s v="Bacon, Pepperoni, Italian Sausage, Chorizo Sausage"/>
    <n v="24"/>
  </r>
  <r>
    <n v="11962"/>
    <x v="199"/>
    <x v="10270"/>
    <d v="1900-01-14T00:00:00"/>
    <d v="1899-12-30T15:02:02"/>
    <n v="27190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1963"/>
    <x v="199"/>
    <x v="10271"/>
    <d v="1900-01-14T00:00:00"/>
    <d v="1899-12-30T15:03:20"/>
    <n v="27191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1963"/>
    <x v="199"/>
    <x v="10271"/>
    <d v="1900-01-14T00:00:00"/>
    <d v="1899-12-30T15:03:20"/>
    <n v="2719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1963"/>
    <x v="199"/>
    <x v="10271"/>
    <d v="1900-01-14T00:00:00"/>
    <d v="1899-12-30T15:03:20"/>
    <n v="27193"/>
    <s v="green_garden_s"/>
    <n v="1"/>
    <s v="green_garden"/>
    <s v="S"/>
    <n v="12"/>
    <s v="The Green Garden Pizza"/>
    <s v="Veggie"/>
    <s v="Spinach, Mushrooms, Tomatoes, Green Olives, Feta Cheese"/>
    <n v="12"/>
  </r>
  <r>
    <n v="11964"/>
    <x v="199"/>
    <x v="10272"/>
    <d v="1900-01-14T00:00:00"/>
    <d v="1899-12-30T15:16:42"/>
    <n v="27194"/>
    <s v="pep_msh_pep_l"/>
    <n v="1"/>
    <s v="pep_msh_pep"/>
    <s v="L"/>
    <n v="17.5"/>
    <s v="The Pepperoni, Mushroom, and Peppers Pizza"/>
    <s v="Classic"/>
    <s v="Pepperoni, Mushrooms, Green Peppers"/>
    <n v="17.5"/>
  </r>
  <r>
    <n v="11965"/>
    <x v="199"/>
    <x v="10273"/>
    <d v="1900-01-14T00:00:00"/>
    <d v="1899-12-30T15:33:29"/>
    <n v="27195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1966"/>
    <x v="199"/>
    <x v="10274"/>
    <d v="1900-01-14T00:00:00"/>
    <d v="1899-12-30T15:45:24"/>
    <n v="27196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1966"/>
    <x v="199"/>
    <x v="10274"/>
    <d v="1900-01-14T00:00:00"/>
    <d v="1899-12-30T15:45:24"/>
    <n v="2719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1966"/>
    <x v="199"/>
    <x v="10274"/>
    <d v="1900-01-14T00:00:00"/>
    <d v="1899-12-30T15:45:24"/>
    <n v="2719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1967"/>
    <x v="199"/>
    <x v="10275"/>
    <d v="1900-01-14T00:00:00"/>
    <d v="1899-12-30T15:57:09"/>
    <n v="27199"/>
    <s v="green_garden_s"/>
    <n v="1"/>
    <s v="green_garden"/>
    <s v="S"/>
    <n v="12"/>
    <s v="The Green Garden Pizza"/>
    <s v="Veggie"/>
    <s v="Spinach, Mushrooms, Tomatoes, Green Olives, Feta Cheese"/>
    <n v="12"/>
  </r>
  <r>
    <n v="11967"/>
    <x v="199"/>
    <x v="10275"/>
    <d v="1900-01-14T00:00:00"/>
    <d v="1899-12-30T15:57:09"/>
    <n v="2720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968"/>
    <x v="199"/>
    <x v="10276"/>
    <d v="1900-01-15T00:00:00"/>
    <d v="1899-12-30T16:05:21"/>
    <n v="27201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1969"/>
    <x v="199"/>
    <x v="10277"/>
    <d v="1900-01-15T00:00:00"/>
    <d v="1899-12-30T16:07:06"/>
    <n v="27202"/>
    <s v="big_meat_s"/>
    <n v="1"/>
    <s v="big_meat"/>
    <s v="S"/>
    <n v="12"/>
    <s v="The Big Meat Pizza"/>
    <s v="Classic"/>
    <s v="Bacon, Pepperoni, Italian Sausage, Chorizo Sausage"/>
    <n v="12"/>
  </r>
  <r>
    <n v="11970"/>
    <x v="199"/>
    <x v="10278"/>
    <d v="1900-01-15T00:00:00"/>
    <d v="1899-12-30T16:18:25"/>
    <n v="27203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1970"/>
    <x v="199"/>
    <x v="10278"/>
    <d v="1900-01-15T00:00:00"/>
    <d v="1899-12-30T16:18:25"/>
    <n v="27204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1971"/>
    <x v="199"/>
    <x v="10279"/>
    <d v="1900-01-15T00:00:00"/>
    <d v="1899-12-30T16:29:34"/>
    <n v="2720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1971"/>
    <x v="199"/>
    <x v="10279"/>
    <d v="1900-01-15T00:00:00"/>
    <d v="1899-12-30T16:29:34"/>
    <n v="27206"/>
    <s v="classic_dlx_m"/>
    <n v="1"/>
    <s v="classic_dlx"/>
    <s v="M"/>
    <n v="16"/>
    <s v="The Classic Deluxe Pizza"/>
    <s v="Classic"/>
    <s v="Pepperoni, Mushrooms, Red Onions, Red Peppers, Bacon"/>
    <n v="16"/>
  </r>
  <r>
    <n v="11971"/>
    <x v="199"/>
    <x v="10279"/>
    <d v="1900-01-15T00:00:00"/>
    <d v="1899-12-30T16:29:34"/>
    <n v="2720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1972"/>
    <x v="199"/>
    <x v="10280"/>
    <d v="1900-01-15T00:00:00"/>
    <d v="1899-12-30T16:41:08"/>
    <n v="27208"/>
    <s v="ckn_pesto_l"/>
    <n v="1"/>
    <s v="ckn_pesto"/>
    <s v="L"/>
    <n v="20.75"/>
    <s v="The Chicken Pesto Pizza"/>
    <s v="Chicken"/>
    <s v="Chicken, Tomatoes, Red Peppers, Spinach, Garlic, Pesto Sauce"/>
    <n v="20.75"/>
  </r>
  <r>
    <n v="11972"/>
    <x v="199"/>
    <x v="10280"/>
    <d v="1900-01-15T00:00:00"/>
    <d v="1899-12-30T16:41:08"/>
    <n v="2720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973"/>
    <x v="199"/>
    <x v="10281"/>
    <d v="1900-01-15T00:00:00"/>
    <d v="1899-12-30T16:51:21"/>
    <n v="27210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1973"/>
    <x v="199"/>
    <x v="10281"/>
    <d v="1900-01-15T00:00:00"/>
    <d v="1899-12-30T16:51:21"/>
    <n v="2721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1974"/>
    <x v="199"/>
    <x v="10282"/>
    <d v="1900-01-15T00:00:00"/>
    <d v="1899-12-30T16:52:10"/>
    <n v="27212"/>
    <s v="classic_dlx_s"/>
    <n v="1"/>
    <s v="classic_dlx"/>
    <s v="S"/>
    <n v="12"/>
    <s v="The Classic Deluxe Pizza"/>
    <s v="Classic"/>
    <s v="Pepperoni, Mushrooms, Red Onions, Red Peppers, Bacon"/>
    <n v="12"/>
  </r>
  <r>
    <n v="11974"/>
    <x v="199"/>
    <x v="10282"/>
    <d v="1900-01-15T00:00:00"/>
    <d v="1899-12-30T16:52:10"/>
    <n v="27213"/>
    <s v="napolitana_m"/>
    <n v="1"/>
    <s v="napolitana"/>
    <s v="M"/>
    <n v="16"/>
    <s v="The Napolitana Pizza"/>
    <s v="Classic"/>
    <s v="Tomatoes, Anchovies, Green Olives, Red Onions, Garlic"/>
    <n v="16"/>
  </r>
  <r>
    <n v="11975"/>
    <x v="199"/>
    <x v="10283"/>
    <d v="1900-01-15T00:00:00"/>
    <d v="1899-12-30T16:55:56"/>
    <n v="2721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1976"/>
    <x v="199"/>
    <x v="10284"/>
    <d v="1900-01-16T00:00:00"/>
    <d v="1899-12-30T17:10:10"/>
    <n v="27215"/>
    <s v="classic_dlx_m"/>
    <n v="1"/>
    <s v="classic_dlx"/>
    <s v="M"/>
    <n v="16"/>
    <s v="The Classic Deluxe Pizza"/>
    <s v="Classic"/>
    <s v="Pepperoni, Mushrooms, Red Onions, Red Peppers, Bacon"/>
    <n v="16"/>
  </r>
  <r>
    <n v="11976"/>
    <x v="199"/>
    <x v="10284"/>
    <d v="1900-01-16T00:00:00"/>
    <d v="1899-12-30T17:10:10"/>
    <n v="27216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1976"/>
    <x v="199"/>
    <x v="10284"/>
    <d v="1900-01-16T00:00:00"/>
    <d v="1899-12-30T17:10:10"/>
    <n v="27217"/>
    <s v="pep_msh_pep_l"/>
    <n v="1"/>
    <s v="pep_msh_pep"/>
    <s v="L"/>
    <n v="17.5"/>
    <s v="The Pepperoni, Mushroom, and Peppers Pizza"/>
    <s v="Classic"/>
    <s v="Pepperoni, Mushrooms, Green Peppers"/>
    <n v="17.5"/>
  </r>
  <r>
    <n v="11976"/>
    <x v="199"/>
    <x v="10284"/>
    <d v="1900-01-16T00:00:00"/>
    <d v="1899-12-30T17:10:10"/>
    <n v="27218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1977"/>
    <x v="199"/>
    <x v="10285"/>
    <d v="1900-01-16T00:00:00"/>
    <d v="1899-12-30T17:35:06"/>
    <n v="27219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1978"/>
    <x v="199"/>
    <x v="10286"/>
    <d v="1900-01-16T00:00:00"/>
    <d v="1899-12-30T17:47:27"/>
    <n v="2722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1978"/>
    <x v="199"/>
    <x v="10286"/>
    <d v="1900-01-16T00:00:00"/>
    <d v="1899-12-30T17:47:27"/>
    <n v="27221"/>
    <s v="southw_ckn_l"/>
    <n v="2"/>
    <s v="southw_ckn"/>
    <s v="L"/>
    <n v="20.75"/>
    <s v="The Southwest Chicken Pizza"/>
    <s v="Chicken"/>
    <s v="Chicken, Tomatoes, Red Peppers, Red Onions, Jalapeno Peppers, Corn, Cilantro, Chipotle Sauce"/>
    <n v="41.5"/>
  </r>
  <r>
    <n v="11979"/>
    <x v="199"/>
    <x v="10287"/>
    <d v="1900-01-16T00:00:00"/>
    <d v="1899-12-30T17:55:16"/>
    <n v="2722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1979"/>
    <x v="199"/>
    <x v="10287"/>
    <d v="1900-01-16T00:00:00"/>
    <d v="1899-12-30T17:55:16"/>
    <n v="27223"/>
    <s v="classic_dlx_s"/>
    <n v="1"/>
    <s v="classic_dlx"/>
    <s v="S"/>
    <n v="12"/>
    <s v="The Classic Deluxe Pizza"/>
    <s v="Classic"/>
    <s v="Pepperoni, Mushrooms, Red Onions, Red Peppers, Bacon"/>
    <n v="12"/>
  </r>
  <r>
    <n v="11979"/>
    <x v="199"/>
    <x v="10287"/>
    <d v="1900-01-16T00:00:00"/>
    <d v="1899-12-30T17:55:16"/>
    <n v="27224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1979"/>
    <x v="199"/>
    <x v="10287"/>
    <d v="1900-01-16T00:00:00"/>
    <d v="1899-12-30T17:55:16"/>
    <n v="27225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1980"/>
    <x v="199"/>
    <x v="10288"/>
    <d v="1900-01-17T00:00:00"/>
    <d v="1899-12-30T18:05:57"/>
    <n v="2722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1980"/>
    <x v="199"/>
    <x v="10288"/>
    <d v="1900-01-17T00:00:00"/>
    <d v="1899-12-30T18:05:57"/>
    <n v="27227"/>
    <s v="ckn_pesto_s"/>
    <n v="1"/>
    <s v="ckn_pesto"/>
    <s v="S"/>
    <n v="12.75"/>
    <s v="The Chicken Pesto Pizza"/>
    <s v="Chicken"/>
    <s v="Chicken, Tomatoes, Red Peppers, Spinach, Garlic, Pesto Sauce"/>
    <n v="12.75"/>
  </r>
  <r>
    <n v="11980"/>
    <x v="199"/>
    <x v="10288"/>
    <d v="1900-01-17T00:00:00"/>
    <d v="1899-12-30T18:05:57"/>
    <n v="27228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1981"/>
    <x v="199"/>
    <x v="10289"/>
    <d v="1900-01-17T00:00:00"/>
    <d v="1899-12-30T18:12:02"/>
    <n v="2722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1982"/>
    <x v="199"/>
    <x v="10290"/>
    <d v="1900-01-17T00:00:00"/>
    <d v="1899-12-30T18:18:32"/>
    <n v="2723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1982"/>
    <x v="199"/>
    <x v="10290"/>
    <d v="1900-01-17T00:00:00"/>
    <d v="1899-12-30T18:18:32"/>
    <n v="2723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1982"/>
    <x v="199"/>
    <x v="10290"/>
    <d v="1900-01-17T00:00:00"/>
    <d v="1899-12-30T18:18:32"/>
    <n v="27232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1983"/>
    <x v="199"/>
    <x v="10291"/>
    <d v="1900-01-17T00:00:00"/>
    <d v="1899-12-30T18:19:23"/>
    <n v="27233"/>
    <s v="green_garden_l"/>
    <n v="1"/>
    <s v="green_garden"/>
    <s v="L"/>
    <n v="20.25"/>
    <s v="The Green Garden Pizza"/>
    <s v="Veggie"/>
    <s v="Spinach, Mushrooms, Tomatoes, Green Olives, Feta Cheese"/>
    <n v="20.25"/>
  </r>
  <r>
    <n v="11983"/>
    <x v="199"/>
    <x v="10291"/>
    <d v="1900-01-17T00:00:00"/>
    <d v="1899-12-30T18:19:23"/>
    <n v="27234"/>
    <s v="pep_msh_pep_l"/>
    <n v="1"/>
    <s v="pep_msh_pep"/>
    <s v="L"/>
    <n v="17.5"/>
    <s v="The Pepperoni, Mushroom, and Peppers Pizza"/>
    <s v="Classic"/>
    <s v="Pepperoni, Mushrooms, Green Peppers"/>
    <n v="17.5"/>
  </r>
  <r>
    <n v="11983"/>
    <x v="199"/>
    <x v="10291"/>
    <d v="1900-01-17T00:00:00"/>
    <d v="1899-12-30T18:19:23"/>
    <n v="27235"/>
    <s v="pepperoni_l"/>
    <n v="1"/>
    <s v="pepperoni"/>
    <s v="L"/>
    <n v="15.25"/>
    <s v="The Pepperoni Pizza"/>
    <s v="Classic"/>
    <s v="Mozzarella Cheese, Pepperoni"/>
    <n v="15.25"/>
  </r>
  <r>
    <n v="11984"/>
    <x v="199"/>
    <x v="10292"/>
    <d v="1900-01-17T00:00:00"/>
    <d v="1899-12-30T18:21:05"/>
    <n v="2723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1985"/>
    <x v="199"/>
    <x v="2267"/>
    <d v="1900-01-17T00:00:00"/>
    <d v="1899-12-30T18:24:31"/>
    <n v="27237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1985"/>
    <x v="199"/>
    <x v="2267"/>
    <d v="1900-01-17T00:00:00"/>
    <d v="1899-12-30T18:24:31"/>
    <n v="2723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1986"/>
    <x v="199"/>
    <x v="10293"/>
    <d v="1900-01-17T00:00:00"/>
    <d v="1899-12-30T18:25:50"/>
    <n v="2723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1987"/>
    <x v="199"/>
    <x v="10294"/>
    <d v="1900-01-17T00:00:00"/>
    <d v="1899-12-30T18:29:49"/>
    <n v="2724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1987"/>
    <x v="199"/>
    <x v="10294"/>
    <d v="1900-01-17T00:00:00"/>
    <d v="1899-12-30T18:29:49"/>
    <n v="2724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1988"/>
    <x v="199"/>
    <x v="10295"/>
    <d v="1900-01-17T00:00:00"/>
    <d v="1899-12-30T18:39:20"/>
    <n v="27242"/>
    <s v="pep_msh_pep_l"/>
    <n v="1"/>
    <s v="pep_msh_pep"/>
    <s v="L"/>
    <n v="17.5"/>
    <s v="The Pepperoni, Mushroom, and Peppers Pizza"/>
    <s v="Classic"/>
    <s v="Pepperoni, Mushrooms, Green Peppers"/>
    <n v="17.5"/>
  </r>
  <r>
    <n v="11988"/>
    <x v="199"/>
    <x v="10295"/>
    <d v="1900-01-17T00:00:00"/>
    <d v="1899-12-30T18:39:20"/>
    <n v="27243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1989"/>
    <x v="199"/>
    <x v="10296"/>
    <d v="1900-01-17T00:00:00"/>
    <d v="1899-12-30T18:42:25"/>
    <n v="27244"/>
    <s v="classic_dlx_m"/>
    <n v="1"/>
    <s v="classic_dlx"/>
    <s v="M"/>
    <n v="16"/>
    <s v="The Classic Deluxe Pizza"/>
    <s v="Classic"/>
    <s v="Pepperoni, Mushrooms, Red Onions, Red Peppers, Bacon"/>
    <n v="16"/>
  </r>
  <r>
    <n v="11989"/>
    <x v="199"/>
    <x v="10296"/>
    <d v="1900-01-17T00:00:00"/>
    <d v="1899-12-30T18:42:25"/>
    <n v="27245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1990"/>
    <x v="199"/>
    <x v="5873"/>
    <d v="1900-01-17T00:00:00"/>
    <d v="1899-12-30T18:45:39"/>
    <n v="2724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1991"/>
    <x v="199"/>
    <x v="10297"/>
    <d v="1900-01-17T00:00:00"/>
    <d v="1899-12-30T18:48:55"/>
    <n v="2724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992"/>
    <x v="199"/>
    <x v="10298"/>
    <d v="1900-01-18T00:00:00"/>
    <d v="1899-12-30T19:04:25"/>
    <n v="27248"/>
    <s v="the_greek_s"/>
    <n v="1"/>
    <s v="the_greek"/>
    <s v="S"/>
    <n v="12"/>
    <s v="The Greek Pizza"/>
    <s v="Classic"/>
    <s v="Kalamata Olives, Feta Cheese, Tomatoes, Garlic, Beef Chuck Roast, Red Onions"/>
    <n v="12"/>
  </r>
  <r>
    <n v="11993"/>
    <x v="199"/>
    <x v="10299"/>
    <d v="1900-01-18T00:00:00"/>
    <d v="1899-12-30T19:15:54"/>
    <n v="2724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1993"/>
    <x v="199"/>
    <x v="10299"/>
    <d v="1900-01-18T00:00:00"/>
    <d v="1899-12-30T19:15:54"/>
    <n v="27250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1993"/>
    <x v="199"/>
    <x v="10299"/>
    <d v="1900-01-18T00:00:00"/>
    <d v="1899-12-30T19:15:54"/>
    <n v="27251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1994"/>
    <x v="199"/>
    <x v="10300"/>
    <d v="1900-01-18T00:00:00"/>
    <d v="1899-12-30T19:23:44"/>
    <n v="27252"/>
    <s v="thai_ckn_s"/>
    <n v="1"/>
    <s v="thai_ckn"/>
    <s v="S"/>
    <n v="12.75"/>
    <s v="The Thai Chicken Pizza"/>
    <s v="Chicken"/>
    <s v="Chicken, Pineapple, Tomatoes, Red Peppers, Thai Sweet Chilli Sauce"/>
    <n v="12.75"/>
  </r>
  <r>
    <n v="11995"/>
    <x v="199"/>
    <x v="10301"/>
    <d v="1900-01-18T00:00:00"/>
    <d v="1899-12-30T19:27:03"/>
    <n v="27253"/>
    <s v="ckn_pesto_l"/>
    <n v="1"/>
    <s v="ckn_pesto"/>
    <s v="L"/>
    <n v="20.75"/>
    <s v="The Chicken Pesto Pizza"/>
    <s v="Chicken"/>
    <s v="Chicken, Tomatoes, Red Peppers, Spinach, Garlic, Pesto Sauce"/>
    <n v="20.75"/>
  </r>
  <r>
    <n v="11995"/>
    <x v="199"/>
    <x v="10301"/>
    <d v="1900-01-18T00:00:00"/>
    <d v="1899-12-30T19:27:03"/>
    <n v="27254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1995"/>
    <x v="199"/>
    <x v="10301"/>
    <d v="1900-01-18T00:00:00"/>
    <d v="1899-12-30T19:27:03"/>
    <n v="27255"/>
    <s v="spinach_fet_l"/>
    <n v="1"/>
    <s v="spinach_fet"/>
    <s v="L"/>
    <n v="20.25"/>
    <s v="The Spinach and Feta Pizza"/>
    <s v="Veggie"/>
    <s v="Spinach, Mushrooms, Red Onions, Feta Cheese, Garlic"/>
    <n v="20.25"/>
  </r>
  <r>
    <n v="11996"/>
    <x v="199"/>
    <x v="10302"/>
    <d v="1900-01-18T00:00:00"/>
    <d v="1899-12-30T19:43:33"/>
    <n v="27256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1997"/>
    <x v="199"/>
    <x v="10303"/>
    <d v="1900-01-20T00:00:00"/>
    <d v="1899-12-30T21:12:50"/>
    <n v="2725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1997"/>
    <x v="199"/>
    <x v="10303"/>
    <d v="1900-01-20T00:00:00"/>
    <d v="1899-12-30T21:12:50"/>
    <n v="27258"/>
    <s v="classic_dlx_l"/>
    <n v="1"/>
    <s v="classic_dlx"/>
    <s v="L"/>
    <n v="20.5"/>
    <s v="The Classic Deluxe Pizza"/>
    <s v="Classic"/>
    <s v="Pepperoni, Mushrooms, Red Onions, Red Peppers, Bacon"/>
    <n v="20.5"/>
  </r>
  <r>
    <n v="11997"/>
    <x v="199"/>
    <x v="10303"/>
    <d v="1900-01-20T00:00:00"/>
    <d v="1899-12-30T21:12:50"/>
    <n v="27259"/>
    <s v="classic_dlx_s"/>
    <n v="1"/>
    <s v="classic_dlx"/>
    <s v="S"/>
    <n v="12"/>
    <s v="The Classic Deluxe Pizza"/>
    <s v="Classic"/>
    <s v="Pepperoni, Mushrooms, Red Onions, Red Peppers, Bacon"/>
    <n v="12"/>
  </r>
  <r>
    <n v="11997"/>
    <x v="199"/>
    <x v="10303"/>
    <d v="1900-01-20T00:00:00"/>
    <d v="1899-12-30T21:12:50"/>
    <n v="27260"/>
    <s v="pep_msh_pep_s"/>
    <n v="1"/>
    <s v="pep_msh_pep"/>
    <s v="S"/>
    <n v="11"/>
    <s v="The Pepperoni, Mushroom, and Peppers Pizza"/>
    <s v="Classic"/>
    <s v="Pepperoni, Mushrooms, Green Peppers"/>
    <n v="11"/>
  </r>
  <r>
    <n v="11998"/>
    <x v="199"/>
    <x v="10304"/>
    <d v="1900-01-20T00:00:00"/>
    <d v="1899-12-30T21:31:19"/>
    <n v="2726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1999"/>
    <x v="199"/>
    <x v="10305"/>
    <d v="1900-01-20T00:00:00"/>
    <d v="1899-12-30T21:42:54"/>
    <n v="27262"/>
    <s v="napolitana_m"/>
    <n v="1"/>
    <s v="napolitana"/>
    <s v="M"/>
    <n v="16"/>
    <s v="The Napolitana Pizza"/>
    <s v="Classic"/>
    <s v="Tomatoes, Anchovies, Green Olives, Red Onions, Garlic"/>
    <n v="16"/>
  </r>
  <r>
    <n v="11999"/>
    <x v="199"/>
    <x v="10305"/>
    <d v="1900-01-20T00:00:00"/>
    <d v="1899-12-30T21:42:54"/>
    <n v="27263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2000"/>
    <x v="199"/>
    <x v="10306"/>
    <d v="1900-01-21T00:00:00"/>
    <d v="1899-12-30T22:10:03"/>
    <n v="27264"/>
    <s v="napolitana_l"/>
    <n v="1"/>
    <s v="napolitana"/>
    <s v="L"/>
    <n v="20.5"/>
    <s v="The Napolitana Pizza"/>
    <s v="Classic"/>
    <s v="Tomatoes, Anchovies, Green Olives, Red Onions, Garlic"/>
    <n v="20.5"/>
  </r>
  <r>
    <n v="12001"/>
    <x v="200"/>
    <x v="8541"/>
    <d v="1900-01-10T00:00:00"/>
    <d v="1899-12-30T11:30:52"/>
    <n v="2726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2002"/>
    <x v="200"/>
    <x v="10307"/>
    <d v="1900-01-10T00:00:00"/>
    <d v="1899-12-30T11:39:13"/>
    <n v="27266"/>
    <s v="hawaiian_l"/>
    <n v="1"/>
    <s v="hawaiian"/>
    <s v="L"/>
    <n v="16.5"/>
    <s v="The Hawaiian Pizza"/>
    <s v="Classic"/>
    <s v="Sliced Ham, Pineapple, Mozzarella Cheese"/>
    <n v="16.5"/>
  </r>
  <r>
    <n v="12002"/>
    <x v="200"/>
    <x v="10307"/>
    <d v="1900-01-10T00:00:00"/>
    <d v="1899-12-30T11:39:13"/>
    <n v="2726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003"/>
    <x v="200"/>
    <x v="3331"/>
    <d v="1900-01-10T00:00:00"/>
    <d v="1899-12-30T11:50:01"/>
    <n v="27268"/>
    <s v="classic_dlx_m"/>
    <n v="1"/>
    <s v="classic_dlx"/>
    <s v="M"/>
    <n v="16"/>
    <s v="The Classic Deluxe Pizza"/>
    <s v="Classic"/>
    <s v="Pepperoni, Mushrooms, Red Onions, Red Peppers, Bacon"/>
    <n v="16"/>
  </r>
  <r>
    <n v="12003"/>
    <x v="200"/>
    <x v="3331"/>
    <d v="1900-01-10T00:00:00"/>
    <d v="1899-12-30T11:50:01"/>
    <n v="27269"/>
    <s v="hawaiian_l"/>
    <n v="1"/>
    <s v="hawaiian"/>
    <s v="L"/>
    <n v="16.5"/>
    <s v="The Hawaiian Pizza"/>
    <s v="Classic"/>
    <s v="Sliced Ham, Pineapple, Mozzarella Cheese"/>
    <n v="16.5"/>
  </r>
  <r>
    <n v="12003"/>
    <x v="200"/>
    <x v="3331"/>
    <d v="1900-01-10T00:00:00"/>
    <d v="1899-12-30T11:50:01"/>
    <n v="27270"/>
    <s v="hawaiian_m"/>
    <n v="1"/>
    <s v="hawaiian"/>
    <s v="M"/>
    <n v="13.25"/>
    <s v="The Hawaiian Pizza"/>
    <s v="Classic"/>
    <s v="Sliced Ham, Pineapple, Mozzarella Cheese"/>
    <n v="13.25"/>
  </r>
  <r>
    <n v="12003"/>
    <x v="200"/>
    <x v="3331"/>
    <d v="1900-01-10T00:00:00"/>
    <d v="1899-12-30T11:50:01"/>
    <n v="27271"/>
    <s v="ital_cpcllo_m"/>
    <n v="2"/>
    <s v="ital_cpcllo"/>
    <s v="M"/>
    <n v="16"/>
    <s v="The Italian Capocollo Pizza"/>
    <s v="Classic"/>
    <s v="Capocollo, Red Peppers, Tomatoes, Goat Cheese, Garlic, Oregano"/>
    <n v="32"/>
  </r>
  <r>
    <n v="12003"/>
    <x v="200"/>
    <x v="3331"/>
    <d v="1900-01-10T00:00:00"/>
    <d v="1899-12-30T11:50:01"/>
    <n v="27272"/>
    <s v="napolitana_l"/>
    <n v="1"/>
    <s v="napolitana"/>
    <s v="L"/>
    <n v="20.5"/>
    <s v="The Napolitana Pizza"/>
    <s v="Classic"/>
    <s v="Tomatoes, Anchovies, Green Olives, Red Onions, Garlic"/>
    <n v="20.5"/>
  </r>
  <r>
    <n v="12003"/>
    <x v="200"/>
    <x v="3331"/>
    <d v="1900-01-10T00:00:00"/>
    <d v="1899-12-30T11:50:01"/>
    <n v="27273"/>
    <s v="pep_msh_pep_s"/>
    <n v="2"/>
    <s v="pep_msh_pep"/>
    <s v="S"/>
    <n v="11"/>
    <s v="The Pepperoni, Mushroom, and Peppers Pizza"/>
    <s v="Classic"/>
    <s v="Pepperoni, Mushrooms, Green Peppers"/>
    <n v="22"/>
  </r>
  <r>
    <n v="12003"/>
    <x v="200"/>
    <x v="3331"/>
    <d v="1900-01-10T00:00:00"/>
    <d v="1899-12-30T11:50:01"/>
    <n v="27274"/>
    <s v="pepperoni_l"/>
    <n v="1"/>
    <s v="pepperoni"/>
    <s v="L"/>
    <n v="15.25"/>
    <s v="The Pepperoni Pizza"/>
    <s v="Classic"/>
    <s v="Mozzarella Cheese, Pepperoni"/>
    <n v="15.25"/>
  </r>
  <r>
    <n v="12003"/>
    <x v="200"/>
    <x v="3331"/>
    <d v="1900-01-10T00:00:00"/>
    <d v="1899-12-30T11:50:01"/>
    <n v="27275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2003"/>
    <x v="200"/>
    <x v="3331"/>
    <d v="1900-01-10T00:00:00"/>
    <d v="1899-12-30T11:50:01"/>
    <n v="2727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2003"/>
    <x v="200"/>
    <x v="3331"/>
    <d v="1900-01-10T00:00:00"/>
    <d v="1899-12-30T11:50:01"/>
    <n v="27277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2003"/>
    <x v="200"/>
    <x v="3331"/>
    <d v="1900-01-10T00:00:00"/>
    <d v="1899-12-30T11:50:01"/>
    <n v="27278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2004"/>
    <x v="200"/>
    <x v="10308"/>
    <d v="1900-01-10T00:00:00"/>
    <d v="1899-12-30T11:50:52"/>
    <n v="27279"/>
    <s v="hawaiian_l"/>
    <n v="1"/>
    <s v="hawaiian"/>
    <s v="L"/>
    <n v="16.5"/>
    <s v="The Hawaiian Pizza"/>
    <s v="Classic"/>
    <s v="Sliced Ham, Pineapple, Mozzarella Cheese"/>
    <n v="16.5"/>
  </r>
  <r>
    <n v="12004"/>
    <x v="200"/>
    <x v="10308"/>
    <d v="1900-01-10T00:00:00"/>
    <d v="1899-12-30T11:50:52"/>
    <n v="27280"/>
    <s v="napolitana_l"/>
    <n v="1"/>
    <s v="napolitana"/>
    <s v="L"/>
    <n v="20.5"/>
    <s v="The Napolitana Pizza"/>
    <s v="Classic"/>
    <s v="Tomatoes, Anchovies, Green Olives, Red Onions, Garlic"/>
    <n v="20.5"/>
  </r>
  <r>
    <n v="12005"/>
    <x v="200"/>
    <x v="2631"/>
    <d v="1900-01-10T00:00:00"/>
    <d v="1899-12-30T11:52:00"/>
    <n v="2728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2006"/>
    <x v="200"/>
    <x v="10309"/>
    <d v="1900-01-11T00:00:00"/>
    <d v="1899-12-30T12:01:18"/>
    <n v="2728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2007"/>
    <x v="200"/>
    <x v="3537"/>
    <d v="1900-01-11T00:00:00"/>
    <d v="1899-12-30T12:29:54"/>
    <n v="2728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2007"/>
    <x v="200"/>
    <x v="3537"/>
    <d v="1900-01-11T00:00:00"/>
    <d v="1899-12-30T12:29:54"/>
    <n v="27284"/>
    <s v="classic_dlx_s"/>
    <n v="1"/>
    <s v="classic_dlx"/>
    <s v="S"/>
    <n v="12"/>
    <s v="The Classic Deluxe Pizza"/>
    <s v="Classic"/>
    <s v="Pepperoni, Mushrooms, Red Onions, Red Peppers, Bacon"/>
    <n v="12"/>
  </r>
  <r>
    <n v="12007"/>
    <x v="200"/>
    <x v="3537"/>
    <d v="1900-01-11T00:00:00"/>
    <d v="1899-12-30T12:29:54"/>
    <n v="2728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2008"/>
    <x v="200"/>
    <x v="10310"/>
    <d v="1900-01-11T00:00:00"/>
    <d v="1899-12-30T12:49:08"/>
    <n v="27286"/>
    <s v="pepperoni_l"/>
    <n v="1"/>
    <s v="pepperoni"/>
    <s v="L"/>
    <n v="15.25"/>
    <s v="The Pepperoni Pizza"/>
    <s v="Classic"/>
    <s v="Mozzarella Cheese, Pepperoni"/>
    <n v="15.25"/>
  </r>
  <r>
    <n v="12009"/>
    <x v="200"/>
    <x v="10311"/>
    <d v="1900-01-11T00:00:00"/>
    <d v="1899-12-30T12:58:31"/>
    <n v="2728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2010"/>
    <x v="200"/>
    <x v="10312"/>
    <d v="1900-01-12T00:00:00"/>
    <d v="1899-12-30T13:03:53"/>
    <n v="27288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2011"/>
    <x v="200"/>
    <x v="10313"/>
    <d v="1900-01-12T00:00:00"/>
    <d v="1899-12-30T13:05:44"/>
    <n v="27289"/>
    <s v="big_meat_s"/>
    <n v="1"/>
    <s v="big_meat"/>
    <s v="S"/>
    <n v="12"/>
    <s v="The Big Meat Pizza"/>
    <s v="Classic"/>
    <s v="Bacon, Pepperoni, Italian Sausage, Chorizo Sausage"/>
    <n v="12"/>
  </r>
  <r>
    <n v="12012"/>
    <x v="200"/>
    <x v="10314"/>
    <d v="1900-01-12T00:00:00"/>
    <d v="1899-12-30T13:07:12"/>
    <n v="27290"/>
    <s v="classic_dlx_l"/>
    <n v="1"/>
    <s v="classic_dlx"/>
    <s v="L"/>
    <n v="20.5"/>
    <s v="The Classic Deluxe Pizza"/>
    <s v="Classic"/>
    <s v="Pepperoni, Mushrooms, Red Onions, Red Peppers, Bacon"/>
    <n v="20.5"/>
  </r>
  <r>
    <n v="12013"/>
    <x v="200"/>
    <x v="10315"/>
    <d v="1900-01-12T00:00:00"/>
    <d v="1899-12-30T13:10:59"/>
    <n v="27291"/>
    <s v="big_meat_s"/>
    <n v="1"/>
    <s v="big_meat"/>
    <s v="S"/>
    <n v="12"/>
    <s v="The Big Meat Pizza"/>
    <s v="Classic"/>
    <s v="Bacon, Pepperoni, Italian Sausage, Chorizo Sausage"/>
    <n v="12"/>
  </r>
  <r>
    <n v="12013"/>
    <x v="200"/>
    <x v="10315"/>
    <d v="1900-01-12T00:00:00"/>
    <d v="1899-12-30T13:10:59"/>
    <n v="27292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2014"/>
    <x v="200"/>
    <x v="10316"/>
    <d v="1900-01-12T00:00:00"/>
    <d v="1899-12-30T13:16:44"/>
    <n v="27293"/>
    <s v="pep_msh_pep_s"/>
    <n v="1"/>
    <s v="pep_msh_pep"/>
    <s v="S"/>
    <n v="11"/>
    <s v="The Pepperoni, Mushroom, and Peppers Pizza"/>
    <s v="Classic"/>
    <s v="Pepperoni, Mushrooms, Green Peppers"/>
    <n v="11"/>
  </r>
  <r>
    <n v="12014"/>
    <x v="200"/>
    <x v="10316"/>
    <d v="1900-01-12T00:00:00"/>
    <d v="1899-12-30T13:16:44"/>
    <n v="27294"/>
    <s v="prsc_argla_m"/>
    <n v="1"/>
    <s v="prsc_argla"/>
    <s v="M"/>
    <n v="16.5"/>
    <s v="The Prosciutto and Arugula Pizza"/>
    <s v="Supreme"/>
    <s v="Prosciutto di San Daniele, Arugula, Mozzarella Cheese"/>
    <n v="16.5"/>
  </r>
  <r>
    <n v="12015"/>
    <x v="200"/>
    <x v="10317"/>
    <d v="1900-01-12T00:00:00"/>
    <d v="1899-12-30T13:23:12"/>
    <n v="2729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015"/>
    <x v="200"/>
    <x v="10317"/>
    <d v="1900-01-12T00:00:00"/>
    <d v="1899-12-30T13:23:12"/>
    <n v="27296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2016"/>
    <x v="200"/>
    <x v="10318"/>
    <d v="1900-01-12T00:00:00"/>
    <d v="1899-12-30T13:23:18"/>
    <n v="2729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017"/>
    <x v="200"/>
    <x v="3069"/>
    <d v="1900-01-12T00:00:00"/>
    <d v="1899-12-30T13:34:56"/>
    <n v="2729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017"/>
    <x v="200"/>
    <x v="3069"/>
    <d v="1900-01-12T00:00:00"/>
    <d v="1899-12-30T13:34:56"/>
    <n v="27299"/>
    <s v="pep_msh_pep_s"/>
    <n v="1"/>
    <s v="pep_msh_pep"/>
    <s v="S"/>
    <n v="11"/>
    <s v="The Pepperoni, Mushroom, and Peppers Pizza"/>
    <s v="Classic"/>
    <s v="Pepperoni, Mushrooms, Green Peppers"/>
    <n v="11"/>
  </r>
  <r>
    <n v="12018"/>
    <x v="200"/>
    <x v="10319"/>
    <d v="1900-01-12T00:00:00"/>
    <d v="1899-12-30T13:50:31"/>
    <n v="27300"/>
    <s v="napolitana_m"/>
    <n v="1"/>
    <s v="napolitana"/>
    <s v="M"/>
    <n v="16"/>
    <s v="The Napolitana Pizza"/>
    <s v="Classic"/>
    <s v="Tomatoes, Anchovies, Green Olives, Red Onions, Garlic"/>
    <n v="16"/>
  </r>
  <r>
    <n v="12019"/>
    <x v="200"/>
    <x v="7671"/>
    <d v="1900-01-12T00:00:00"/>
    <d v="1899-12-30T13:55:06"/>
    <n v="27301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2019"/>
    <x v="200"/>
    <x v="7671"/>
    <d v="1900-01-12T00:00:00"/>
    <d v="1899-12-30T13:55:06"/>
    <n v="27302"/>
    <s v="pep_msh_pep_s"/>
    <n v="1"/>
    <s v="pep_msh_pep"/>
    <s v="S"/>
    <n v="11"/>
    <s v="The Pepperoni, Mushroom, and Peppers Pizza"/>
    <s v="Classic"/>
    <s v="Pepperoni, Mushrooms, Green Peppers"/>
    <n v="11"/>
  </r>
  <r>
    <n v="12019"/>
    <x v="200"/>
    <x v="7671"/>
    <d v="1900-01-12T00:00:00"/>
    <d v="1899-12-30T13:55:06"/>
    <n v="2730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2020"/>
    <x v="200"/>
    <x v="6782"/>
    <d v="1900-01-13T00:00:00"/>
    <d v="1899-12-30T14:09:21"/>
    <n v="2730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021"/>
    <x v="200"/>
    <x v="10320"/>
    <d v="1900-01-13T00:00:00"/>
    <d v="1899-12-30T14:11:23"/>
    <n v="27305"/>
    <s v="hawaiian_m"/>
    <n v="1"/>
    <s v="hawaiian"/>
    <s v="M"/>
    <n v="13.25"/>
    <s v="The Hawaiian Pizza"/>
    <s v="Classic"/>
    <s v="Sliced Ham, Pineapple, Mozzarella Cheese"/>
    <n v="13.25"/>
  </r>
  <r>
    <n v="12022"/>
    <x v="200"/>
    <x v="9366"/>
    <d v="1900-01-13T00:00:00"/>
    <d v="1899-12-30T14:17:06"/>
    <n v="27306"/>
    <s v="classic_dlx_s"/>
    <n v="1"/>
    <s v="classic_dlx"/>
    <s v="S"/>
    <n v="12"/>
    <s v="The Classic Deluxe Pizza"/>
    <s v="Classic"/>
    <s v="Pepperoni, Mushrooms, Red Onions, Red Peppers, Bacon"/>
    <n v="12"/>
  </r>
  <r>
    <n v="12022"/>
    <x v="200"/>
    <x v="9366"/>
    <d v="1900-01-13T00:00:00"/>
    <d v="1899-12-30T14:17:06"/>
    <n v="2730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2022"/>
    <x v="200"/>
    <x v="9366"/>
    <d v="1900-01-13T00:00:00"/>
    <d v="1899-12-30T14:17:06"/>
    <n v="27308"/>
    <s v="napolitana_m"/>
    <n v="1"/>
    <s v="napolitana"/>
    <s v="M"/>
    <n v="16"/>
    <s v="The Napolitana Pizza"/>
    <s v="Classic"/>
    <s v="Tomatoes, Anchovies, Green Olives, Red Onions, Garlic"/>
    <n v="16"/>
  </r>
  <r>
    <n v="12022"/>
    <x v="200"/>
    <x v="9366"/>
    <d v="1900-01-13T00:00:00"/>
    <d v="1899-12-30T14:17:06"/>
    <n v="2730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2022"/>
    <x v="200"/>
    <x v="9366"/>
    <d v="1900-01-13T00:00:00"/>
    <d v="1899-12-30T14:17:06"/>
    <n v="27310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2022"/>
    <x v="200"/>
    <x v="9366"/>
    <d v="1900-01-13T00:00:00"/>
    <d v="1899-12-30T14:17:06"/>
    <n v="27311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2023"/>
    <x v="200"/>
    <x v="2473"/>
    <d v="1900-01-13T00:00:00"/>
    <d v="1899-12-30T14:20:14"/>
    <n v="2731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2023"/>
    <x v="200"/>
    <x v="2473"/>
    <d v="1900-01-13T00:00:00"/>
    <d v="1899-12-30T14:20:14"/>
    <n v="27313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2023"/>
    <x v="200"/>
    <x v="2473"/>
    <d v="1900-01-13T00:00:00"/>
    <d v="1899-12-30T14:20:14"/>
    <n v="27314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2023"/>
    <x v="200"/>
    <x v="2473"/>
    <d v="1900-01-13T00:00:00"/>
    <d v="1899-12-30T14:20:14"/>
    <n v="27315"/>
    <s v="ckn_pesto_s"/>
    <n v="1"/>
    <s v="ckn_pesto"/>
    <s v="S"/>
    <n v="12.75"/>
    <s v="The Chicken Pesto Pizza"/>
    <s v="Chicken"/>
    <s v="Chicken, Tomatoes, Red Peppers, Spinach, Garlic, Pesto Sauce"/>
    <n v="12.75"/>
  </r>
  <r>
    <n v="12023"/>
    <x v="200"/>
    <x v="2473"/>
    <d v="1900-01-13T00:00:00"/>
    <d v="1899-12-30T14:20:14"/>
    <n v="2731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023"/>
    <x v="200"/>
    <x v="2473"/>
    <d v="1900-01-13T00:00:00"/>
    <d v="1899-12-30T14:20:14"/>
    <n v="27317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2023"/>
    <x v="200"/>
    <x v="2473"/>
    <d v="1900-01-13T00:00:00"/>
    <d v="1899-12-30T14:20:14"/>
    <n v="27318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2023"/>
    <x v="200"/>
    <x v="2473"/>
    <d v="1900-01-13T00:00:00"/>
    <d v="1899-12-30T14:20:14"/>
    <n v="27319"/>
    <s v="spicy_ital_l"/>
    <n v="2"/>
    <s v="spicy_ital"/>
    <s v="L"/>
    <n v="20.75"/>
    <s v="The Spicy Italian Pizza"/>
    <s v="Supreme"/>
    <s v="Capocollo, Tomatoes, Goat Cheese, Artichokes, Peperoncini verdi, Garlic"/>
    <n v="41.5"/>
  </r>
  <r>
    <n v="12023"/>
    <x v="200"/>
    <x v="2473"/>
    <d v="1900-01-13T00:00:00"/>
    <d v="1899-12-30T14:20:14"/>
    <n v="27320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2023"/>
    <x v="200"/>
    <x v="2473"/>
    <d v="1900-01-13T00:00:00"/>
    <d v="1899-12-30T14:20:14"/>
    <n v="27321"/>
    <s v="thai_ckn_m"/>
    <n v="1"/>
    <s v="thai_ckn"/>
    <s v="M"/>
    <n v="16.75"/>
    <s v="The Thai Chicken Pizza"/>
    <s v="Chicken"/>
    <s v="Chicken, Pineapple, Tomatoes, Red Peppers, Thai Sweet Chilli Sauce"/>
    <n v="16.75"/>
  </r>
  <r>
    <n v="12023"/>
    <x v="200"/>
    <x v="2473"/>
    <d v="1900-01-13T00:00:00"/>
    <d v="1899-12-30T14:20:14"/>
    <n v="27322"/>
    <s v="thai_ckn_s"/>
    <n v="1"/>
    <s v="thai_ckn"/>
    <s v="S"/>
    <n v="12.75"/>
    <s v="The Thai Chicken Pizza"/>
    <s v="Chicken"/>
    <s v="Chicken, Pineapple, Tomatoes, Red Peppers, Thai Sweet Chilli Sauce"/>
    <n v="12.75"/>
  </r>
  <r>
    <n v="12023"/>
    <x v="200"/>
    <x v="2473"/>
    <d v="1900-01-13T00:00:00"/>
    <d v="1899-12-30T14:20:14"/>
    <n v="27323"/>
    <s v="the_greek_m"/>
    <n v="1"/>
    <s v="the_greek"/>
    <s v="M"/>
    <n v="16"/>
    <s v="The Greek Pizza"/>
    <s v="Classic"/>
    <s v="Kalamata Olives, Feta Cheese, Tomatoes, Garlic, Beef Chuck Roast, Red Onions"/>
    <n v="16"/>
  </r>
  <r>
    <n v="12024"/>
    <x v="200"/>
    <x v="10321"/>
    <d v="1900-01-14T00:00:00"/>
    <d v="1899-12-30T15:13:57"/>
    <n v="2732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2024"/>
    <x v="200"/>
    <x v="10321"/>
    <d v="1900-01-14T00:00:00"/>
    <d v="1899-12-30T15:13:57"/>
    <n v="27325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2025"/>
    <x v="200"/>
    <x v="8749"/>
    <d v="1900-01-14T00:00:00"/>
    <d v="1899-12-30T15:21:28"/>
    <n v="2732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2025"/>
    <x v="200"/>
    <x v="8749"/>
    <d v="1900-01-14T00:00:00"/>
    <d v="1899-12-30T15:21:28"/>
    <n v="27327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2025"/>
    <x v="200"/>
    <x v="8749"/>
    <d v="1900-01-14T00:00:00"/>
    <d v="1899-12-30T15:21:28"/>
    <n v="27328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2026"/>
    <x v="200"/>
    <x v="10322"/>
    <d v="1900-01-14T00:00:00"/>
    <d v="1899-12-30T15:21:56"/>
    <n v="27329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2027"/>
    <x v="200"/>
    <x v="4251"/>
    <d v="1900-01-14T00:00:00"/>
    <d v="1899-12-30T15:26:41"/>
    <n v="27330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2027"/>
    <x v="200"/>
    <x v="4251"/>
    <d v="1900-01-14T00:00:00"/>
    <d v="1899-12-30T15:26:41"/>
    <n v="27331"/>
    <s v="pep_msh_pep_s"/>
    <n v="1"/>
    <s v="pep_msh_pep"/>
    <s v="S"/>
    <n v="11"/>
    <s v="The Pepperoni, Mushroom, and Peppers Pizza"/>
    <s v="Classic"/>
    <s v="Pepperoni, Mushrooms, Green Peppers"/>
    <n v="11"/>
  </r>
  <r>
    <n v="12027"/>
    <x v="200"/>
    <x v="4251"/>
    <d v="1900-01-14T00:00:00"/>
    <d v="1899-12-30T15:26:41"/>
    <n v="27332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2027"/>
    <x v="200"/>
    <x v="4251"/>
    <d v="1900-01-14T00:00:00"/>
    <d v="1899-12-30T15:26:41"/>
    <n v="27333"/>
    <s v="thai_ckn_m"/>
    <n v="1"/>
    <s v="thai_ckn"/>
    <s v="M"/>
    <n v="16.75"/>
    <s v="The Thai Chicken Pizza"/>
    <s v="Chicken"/>
    <s v="Chicken, Pineapple, Tomatoes, Red Peppers, Thai Sweet Chilli Sauce"/>
    <n v="16.75"/>
  </r>
  <r>
    <n v="12028"/>
    <x v="200"/>
    <x v="10323"/>
    <d v="1900-01-14T00:00:00"/>
    <d v="1899-12-30T15:35:42"/>
    <n v="2733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2029"/>
    <x v="200"/>
    <x v="10324"/>
    <d v="1900-01-14T00:00:00"/>
    <d v="1899-12-30T15:53:10"/>
    <n v="2733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029"/>
    <x v="200"/>
    <x v="10324"/>
    <d v="1900-01-14T00:00:00"/>
    <d v="1899-12-30T15:53:10"/>
    <n v="27336"/>
    <s v="hawaiian_l"/>
    <n v="1"/>
    <s v="hawaiian"/>
    <s v="L"/>
    <n v="16.5"/>
    <s v="The Hawaiian Pizza"/>
    <s v="Classic"/>
    <s v="Sliced Ham, Pineapple, Mozzarella Cheese"/>
    <n v="16.5"/>
  </r>
  <r>
    <n v="12030"/>
    <x v="200"/>
    <x v="157"/>
    <d v="1900-01-14T00:00:00"/>
    <d v="1899-12-30T15:54:30"/>
    <n v="27337"/>
    <s v="classic_dlx_m"/>
    <n v="1"/>
    <s v="classic_dlx"/>
    <s v="M"/>
    <n v="16"/>
    <s v="The Classic Deluxe Pizza"/>
    <s v="Classic"/>
    <s v="Pepperoni, Mushrooms, Red Onions, Red Peppers, Bacon"/>
    <n v="16"/>
  </r>
  <r>
    <n v="12031"/>
    <x v="200"/>
    <x v="10325"/>
    <d v="1900-01-14T00:00:00"/>
    <d v="1899-12-30T15:54:58"/>
    <n v="27338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2032"/>
    <x v="200"/>
    <x v="10326"/>
    <d v="1900-01-14T00:00:00"/>
    <d v="1899-12-30T15:55:38"/>
    <n v="27339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2033"/>
    <x v="200"/>
    <x v="10327"/>
    <d v="1900-01-15T00:00:00"/>
    <d v="1899-12-30T16:00:21"/>
    <n v="27340"/>
    <s v="napolitana_l"/>
    <n v="1"/>
    <s v="napolitana"/>
    <s v="L"/>
    <n v="20.5"/>
    <s v="The Napolitana Pizza"/>
    <s v="Classic"/>
    <s v="Tomatoes, Anchovies, Green Olives, Red Onions, Garlic"/>
    <n v="20.5"/>
  </r>
  <r>
    <n v="12034"/>
    <x v="200"/>
    <x v="10278"/>
    <d v="1900-01-15T00:00:00"/>
    <d v="1899-12-30T16:18:25"/>
    <n v="27341"/>
    <s v="hawaiian_s"/>
    <n v="1"/>
    <s v="hawaiian"/>
    <s v="S"/>
    <n v="10.5"/>
    <s v="The Hawaiian Pizza"/>
    <s v="Classic"/>
    <s v="Sliced Ham, Pineapple, Mozzarella Cheese"/>
    <n v="10.5"/>
  </r>
  <r>
    <n v="12035"/>
    <x v="200"/>
    <x v="10328"/>
    <d v="1900-01-15T00:00:00"/>
    <d v="1899-12-30T16:26:04"/>
    <n v="2734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2035"/>
    <x v="200"/>
    <x v="10328"/>
    <d v="1900-01-15T00:00:00"/>
    <d v="1899-12-30T16:26:04"/>
    <n v="27343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2036"/>
    <x v="200"/>
    <x v="10329"/>
    <d v="1900-01-16T00:00:00"/>
    <d v="1899-12-30T17:18:59"/>
    <n v="27344"/>
    <s v="big_meat_s"/>
    <n v="1"/>
    <s v="big_meat"/>
    <s v="S"/>
    <n v="12"/>
    <s v="The Big Meat Pizza"/>
    <s v="Classic"/>
    <s v="Bacon, Pepperoni, Italian Sausage, Chorizo Sausage"/>
    <n v="12"/>
  </r>
  <r>
    <n v="12036"/>
    <x v="200"/>
    <x v="10329"/>
    <d v="1900-01-16T00:00:00"/>
    <d v="1899-12-30T17:18:59"/>
    <n v="27345"/>
    <s v="thai_ckn_s"/>
    <n v="1"/>
    <s v="thai_ckn"/>
    <s v="S"/>
    <n v="12.75"/>
    <s v="The Thai Chicken Pizza"/>
    <s v="Chicken"/>
    <s v="Chicken, Pineapple, Tomatoes, Red Peppers, Thai Sweet Chilli Sauce"/>
    <n v="12.75"/>
  </r>
  <r>
    <n v="12036"/>
    <x v="200"/>
    <x v="10329"/>
    <d v="1900-01-16T00:00:00"/>
    <d v="1899-12-30T17:18:59"/>
    <n v="27346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2037"/>
    <x v="200"/>
    <x v="10330"/>
    <d v="1900-01-16T00:00:00"/>
    <d v="1899-12-30T17:29:02"/>
    <n v="27347"/>
    <s v="four_cheese_m"/>
    <n v="2"/>
    <s v="four_cheese"/>
    <s v="M"/>
    <n v="14.75"/>
    <s v="The Four Cheese Pizza"/>
    <s v="Veggie"/>
    <s v="Ricotta Cheese, Gorgonzola Piccante Cheese, Mozzarella Cheese, Parmigiano Reggiano Cheese, Garlic"/>
    <n v="29.5"/>
  </r>
  <r>
    <n v="12037"/>
    <x v="200"/>
    <x v="10330"/>
    <d v="1900-01-16T00:00:00"/>
    <d v="1899-12-30T17:29:02"/>
    <n v="27348"/>
    <s v="pepperoni_m"/>
    <n v="1"/>
    <s v="pepperoni"/>
    <s v="M"/>
    <n v="12.5"/>
    <s v="The Pepperoni Pizza"/>
    <s v="Classic"/>
    <s v="Mozzarella Cheese, Pepperoni"/>
    <n v="12.5"/>
  </r>
  <r>
    <n v="12037"/>
    <x v="200"/>
    <x v="10330"/>
    <d v="1900-01-16T00:00:00"/>
    <d v="1899-12-30T17:29:02"/>
    <n v="27349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2038"/>
    <x v="200"/>
    <x v="5207"/>
    <d v="1900-01-16T00:00:00"/>
    <d v="1899-12-30T17:38:43"/>
    <n v="27350"/>
    <s v="pep_msh_pep_m"/>
    <n v="1"/>
    <s v="pep_msh_pep"/>
    <s v="M"/>
    <n v="14.5"/>
    <s v="The Pepperoni, Mushroom, and Peppers Pizza"/>
    <s v="Classic"/>
    <s v="Pepperoni, Mushrooms, Green Peppers"/>
    <n v="14.5"/>
  </r>
  <r>
    <n v="12039"/>
    <x v="200"/>
    <x v="6611"/>
    <d v="1900-01-16T00:00:00"/>
    <d v="1899-12-30T17:45:13"/>
    <n v="2735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2039"/>
    <x v="200"/>
    <x v="6611"/>
    <d v="1900-01-16T00:00:00"/>
    <d v="1899-12-30T17:45:13"/>
    <n v="27352"/>
    <s v="spinach_fet_l"/>
    <n v="1"/>
    <s v="spinach_fet"/>
    <s v="L"/>
    <n v="20.25"/>
    <s v="The Spinach and Feta Pizza"/>
    <s v="Veggie"/>
    <s v="Spinach, Mushrooms, Red Onions, Feta Cheese, Garlic"/>
    <n v="20.25"/>
  </r>
  <r>
    <n v="12039"/>
    <x v="200"/>
    <x v="6611"/>
    <d v="1900-01-16T00:00:00"/>
    <d v="1899-12-30T17:45:13"/>
    <n v="27353"/>
    <s v="spinach_fet_m"/>
    <n v="1"/>
    <s v="spinach_fet"/>
    <s v="M"/>
    <n v="16"/>
    <s v="The Spinach and Feta Pizza"/>
    <s v="Veggie"/>
    <s v="Spinach, Mushrooms, Red Onions, Feta Cheese, Garlic"/>
    <n v="16"/>
  </r>
  <r>
    <n v="12039"/>
    <x v="200"/>
    <x v="6611"/>
    <d v="1900-01-16T00:00:00"/>
    <d v="1899-12-30T17:45:13"/>
    <n v="27354"/>
    <s v="thai_ckn_s"/>
    <n v="1"/>
    <s v="thai_ckn"/>
    <s v="S"/>
    <n v="12.75"/>
    <s v="The Thai Chicken Pizza"/>
    <s v="Chicken"/>
    <s v="Chicken, Pineapple, Tomatoes, Red Peppers, Thai Sweet Chilli Sauce"/>
    <n v="12.75"/>
  </r>
  <r>
    <n v="12040"/>
    <x v="200"/>
    <x v="10331"/>
    <d v="1900-01-17T00:00:00"/>
    <d v="1899-12-30T18:13:02"/>
    <n v="2735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2040"/>
    <x v="200"/>
    <x v="10331"/>
    <d v="1900-01-17T00:00:00"/>
    <d v="1899-12-30T18:13:02"/>
    <n v="27356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2041"/>
    <x v="200"/>
    <x v="10332"/>
    <d v="1900-01-17T00:00:00"/>
    <d v="1899-12-30T18:23:07"/>
    <n v="2735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2041"/>
    <x v="200"/>
    <x v="10332"/>
    <d v="1900-01-17T00:00:00"/>
    <d v="1899-12-30T18:23:07"/>
    <n v="2735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041"/>
    <x v="200"/>
    <x v="10332"/>
    <d v="1900-01-17T00:00:00"/>
    <d v="1899-12-30T18:23:07"/>
    <n v="27359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2041"/>
    <x v="200"/>
    <x v="10332"/>
    <d v="1900-01-17T00:00:00"/>
    <d v="1899-12-30T18:23:07"/>
    <n v="27360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2042"/>
    <x v="200"/>
    <x v="10333"/>
    <d v="1900-01-17T00:00:00"/>
    <d v="1899-12-30T18:24:45"/>
    <n v="2736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2042"/>
    <x v="200"/>
    <x v="10333"/>
    <d v="1900-01-17T00:00:00"/>
    <d v="1899-12-30T18:24:45"/>
    <n v="27362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2043"/>
    <x v="200"/>
    <x v="10334"/>
    <d v="1900-01-17T00:00:00"/>
    <d v="1899-12-30T18:25:40"/>
    <n v="27363"/>
    <s v="big_meat_s"/>
    <n v="1"/>
    <s v="big_meat"/>
    <s v="S"/>
    <n v="12"/>
    <s v="The Big Meat Pizza"/>
    <s v="Classic"/>
    <s v="Bacon, Pepperoni, Italian Sausage, Chorizo Sausage"/>
    <n v="12"/>
  </r>
  <r>
    <n v="12043"/>
    <x v="200"/>
    <x v="10334"/>
    <d v="1900-01-17T00:00:00"/>
    <d v="1899-12-30T18:25:40"/>
    <n v="27364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2043"/>
    <x v="200"/>
    <x v="10334"/>
    <d v="1900-01-17T00:00:00"/>
    <d v="1899-12-30T18:25:40"/>
    <n v="2736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2043"/>
    <x v="200"/>
    <x v="10334"/>
    <d v="1900-01-17T00:00:00"/>
    <d v="1899-12-30T18:25:40"/>
    <n v="27366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2044"/>
    <x v="200"/>
    <x v="8340"/>
    <d v="1900-01-17T00:00:00"/>
    <d v="1899-12-30T18:39:30"/>
    <n v="27367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2044"/>
    <x v="200"/>
    <x v="8340"/>
    <d v="1900-01-17T00:00:00"/>
    <d v="1899-12-30T18:39:30"/>
    <n v="2736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2044"/>
    <x v="200"/>
    <x v="8340"/>
    <d v="1900-01-17T00:00:00"/>
    <d v="1899-12-30T18:39:30"/>
    <n v="2736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045"/>
    <x v="200"/>
    <x v="1859"/>
    <d v="1900-01-17T00:00:00"/>
    <d v="1899-12-30T18:45:56"/>
    <n v="27370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2045"/>
    <x v="200"/>
    <x v="1859"/>
    <d v="1900-01-17T00:00:00"/>
    <d v="1899-12-30T18:45:56"/>
    <n v="27371"/>
    <s v="napolitana_l"/>
    <n v="1"/>
    <s v="napolitana"/>
    <s v="L"/>
    <n v="20.5"/>
    <s v="The Napolitana Pizza"/>
    <s v="Classic"/>
    <s v="Tomatoes, Anchovies, Green Olives, Red Onions, Garlic"/>
    <n v="20.5"/>
  </r>
  <r>
    <n v="12046"/>
    <x v="200"/>
    <x v="10335"/>
    <d v="1900-01-17T00:00:00"/>
    <d v="1899-12-30T18:54:19"/>
    <n v="27372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2046"/>
    <x v="200"/>
    <x v="10335"/>
    <d v="1900-01-17T00:00:00"/>
    <d v="1899-12-30T18:54:19"/>
    <n v="27373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2047"/>
    <x v="200"/>
    <x v="4941"/>
    <d v="1900-01-18T00:00:00"/>
    <d v="1899-12-30T19:10:56"/>
    <n v="27374"/>
    <s v="pepperoni_m"/>
    <n v="1"/>
    <s v="pepperoni"/>
    <s v="M"/>
    <n v="12.5"/>
    <s v="The Pepperoni Pizza"/>
    <s v="Classic"/>
    <s v="Mozzarella Cheese, Pepperoni"/>
    <n v="12.5"/>
  </r>
  <r>
    <n v="12047"/>
    <x v="200"/>
    <x v="4941"/>
    <d v="1900-01-18T00:00:00"/>
    <d v="1899-12-30T19:10:56"/>
    <n v="27375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2047"/>
    <x v="200"/>
    <x v="4941"/>
    <d v="1900-01-18T00:00:00"/>
    <d v="1899-12-30T19:10:56"/>
    <n v="27376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2047"/>
    <x v="200"/>
    <x v="4941"/>
    <d v="1900-01-18T00:00:00"/>
    <d v="1899-12-30T19:10:56"/>
    <n v="2737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2048"/>
    <x v="200"/>
    <x v="10336"/>
    <d v="1900-01-18T00:00:00"/>
    <d v="1899-12-30T19:11:52"/>
    <n v="27378"/>
    <s v="ckn_pesto_s"/>
    <n v="1"/>
    <s v="ckn_pesto"/>
    <s v="S"/>
    <n v="12.75"/>
    <s v="The Chicken Pesto Pizza"/>
    <s v="Chicken"/>
    <s v="Chicken, Tomatoes, Red Peppers, Spinach, Garlic, Pesto Sauce"/>
    <n v="12.75"/>
  </r>
  <r>
    <n v="12048"/>
    <x v="200"/>
    <x v="10336"/>
    <d v="1900-01-18T00:00:00"/>
    <d v="1899-12-30T19:11:52"/>
    <n v="2737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048"/>
    <x v="200"/>
    <x v="10336"/>
    <d v="1900-01-18T00:00:00"/>
    <d v="1899-12-30T19:11:52"/>
    <n v="27380"/>
    <s v="hawaiian_m"/>
    <n v="1"/>
    <s v="hawaiian"/>
    <s v="M"/>
    <n v="13.25"/>
    <s v="The Hawaiian Pizza"/>
    <s v="Classic"/>
    <s v="Sliced Ham, Pineapple, Mozzarella Cheese"/>
    <n v="13.25"/>
  </r>
  <r>
    <n v="12048"/>
    <x v="200"/>
    <x v="10336"/>
    <d v="1900-01-18T00:00:00"/>
    <d v="1899-12-30T19:11:52"/>
    <n v="2738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049"/>
    <x v="200"/>
    <x v="10337"/>
    <d v="1900-01-18T00:00:00"/>
    <d v="1899-12-30T19:16:23"/>
    <n v="2738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2049"/>
    <x v="200"/>
    <x v="10337"/>
    <d v="1900-01-18T00:00:00"/>
    <d v="1899-12-30T19:16:23"/>
    <n v="27383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2050"/>
    <x v="200"/>
    <x v="8293"/>
    <d v="1900-01-18T00:00:00"/>
    <d v="1899-12-30T19:22:48"/>
    <n v="2738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2050"/>
    <x v="200"/>
    <x v="8293"/>
    <d v="1900-01-18T00:00:00"/>
    <d v="1899-12-30T19:22:48"/>
    <n v="2738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2050"/>
    <x v="200"/>
    <x v="8293"/>
    <d v="1900-01-18T00:00:00"/>
    <d v="1899-12-30T19:22:48"/>
    <n v="27386"/>
    <s v="spinach_fet_m"/>
    <n v="1"/>
    <s v="spinach_fet"/>
    <s v="M"/>
    <n v="16"/>
    <s v="The Spinach and Feta Pizza"/>
    <s v="Veggie"/>
    <s v="Spinach, Mushrooms, Red Onions, Feta Cheese, Garlic"/>
    <n v="16"/>
  </r>
  <r>
    <n v="12050"/>
    <x v="200"/>
    <x v="8293"/>
    <d v="1900-01-18T00:00:00"/>
    <d v="1899-12-30T19:22:48"/>
    <n v="2738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051"/>
    <x v="200"/>
    <x v="10338"/>
    <d v="1900-01-18T00:00:00"/>
    <d v="1899-12-30T19:26:11"/>
    <n v="27388"/>
    <s v="classic_dlx_s"/>
    <n v="1"/>
    <s v="classic_dlx"/>
    <s v="S"/>
    <n v="12"/>
    <s v="The Classic Deluxe Pizza"/>
    <s v="Classic"/>
    <s v="Pepperoni, Mushrooms, Red Onions, Red Peppers, Bacon"/>
    <n v="12"/>
  </r>
  <r>
    <n v="12051"/>
    <x v="200"/>
    <x v="10338"/>
    <d v="1900-01-18T00:00:00"/>
    <d v="1899-12-30T19:26:11"/>
    <n v="27389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2052"/>
    <x v="200"/>
    <x v="10339"/>
    <d v="1900-01-18T00:00:00"/>
    <d v="1899-12-30T19:29:55"/>
    <n v="2739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2052"/>
    <x v="200"/>
    <x v="10339"/>
    <d v="1900-01-18T00:00:00"/>
    <d v="1899-12-30T19:29:55"/>
    <n v="27391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2052"/>
    <x v="200"/>
    <x v="10339"/>
    <d v="1900-01-18T00:00:00"/>
    <d v="1899-12-30T19:29:55"/>
    <n v="27392"/>
    <s v="veggie_veg_m"/>
    <n v="2"/>
    <s v="veggie_veg"/>
    <s v="M"/>
    <n v="16"/>
    <s v="The Vegetables + Vegetables Pizza"/>
    <s v="Veggie"/>
    <s v="Mushrooms, Tomatoes, Red Peppers, Green Peppers, Red Onions, Zucchini, Spinach, Garlic"/>
    <n v="32"/>
  </r>
  <r>
    <n v="12053"/>
    <x v="200"/>
    <x v="3008"/>
    <d v="1900-01-18T00:00:00"/>
    <d v="1899-12-30T19:46:07"/>
    <n v="27393"/>
    <s v="green_garden_l"/>
    <n v="1"/>
    <s v="green_garden"/>
    <s v="L"/>
    <n v="20.25"/>
    <s v="The Green Garden Pizza"/>
    <s v="Veggie"/>
    <s v="Spinach, Mushrooms, Tomatoes, Green Olives, Feta Cheese"/>
    <n v="20.25"/>
  </r>
  <r>
    <n v="12053"/>
    <x v="200"/>
    <x v="3008"/>
    <d v="1900-01-18T00:00:00"/>
    <d v="1899-12-30T19:46:07"/>
    <n v="2739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2053"/>
    <x v="200"/>
    <x v="3008"/>
    <d v="1900-01-18T00:00:00"/>
    <d v="1899-12-30T19:46:07"/>
    <n v="27395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2054"/>
    <x v="200"/>
    <x v="6275"/>
    <d v="1900-01-18T00:00:00"/>
    <d v="1899-12-30T19:46:34"/>
    <n v="2739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2054"/>
    <x v="200"/>
    <x v="6275"/>
    <d v="1900-01-18T00:00:00"/>
    <d v="1899-12-30T19:46:34"/>
    <n v="2739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2054"/>
    <x v="200"/>
    <x v="6275"/>
    <d v="1900-01-18T00:00:00"/>
    <d v="1899-12-30T19:46:34"/>
    <n v="27398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2054"/>
    <x v="200"/>
    <x v="6275"/>
    <d v="1900-01-18T00:00:00"/>
    <d v="1899-12-30T19:46:34"/>
    <n v="27399"/>
    <s v="spinach_fet_l"/>
    <n v="1"/>
    <s v="spinach_fet"/>
    <s v="L"/>
    <n v="20.25"/>
    <s v="The Spinach and Feta Pizza"/>
    <s v="Veggie"/>
    <s v="Spinach, Mushrooms, Red Onions, Feta Cheese, Garlic"/>
    <n v="20.25"/>
  </r>
  <r>
    <n v="12055"/>
    <x v="200"/>
    <x v="10340"/>
    <d v="1900-01-19T00:00:00"/>
    <d v="1899-12-30T20:00:27"/>
    <n v="27400"/>
    <s v="classic_dlx_m"/>
    <n v="1"/>
    <s v="classic_dlx"/>
    <s v="M"/>
    <n v="16"/>
    <s v="The Classic Deluxe Pizza"/>
    <s v="Classic"/>
    <s v="Pepperoni, Mushrooms, Red Onions, Red Peppers, Bacon"/>
    <n v="16"/>
  </r>
  <r>
    <n v="12055"/>
    <x v="200"/>
    <x v="10340"/>
    <d v="1900-01-19T00:00:00"/>
    <d v="1899-12-30T20:00:27"/>
    <n v="2740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055"/>
    <x v="200"/>
    <x v="10340"/>
    <d v="1900-01-19T00:00:00"/>
    <d v="1899-12-30T20:00:27"/>
    <n v="2740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2056"/>
    <x v="200"/>
    <x v="10341"/>
    <d v="1900-01-19T00:00:00"/>
    <d v="1899-12-30T20:10:28"/>
    <n v="27403"/>
    <s v="hawaiian_l"/>
    <n v="1"/>
    <s v="hawaiian"/>
    <s v="L"/>
    <n v="16.5"/>
    <s v="The Hawaiian Pizza"/>
    <s v="Classic"/>
    <s v="Sliced Ham, Pineapple, Mozzarella Cheese"/>
    <n v="16.5"/>
  </r>
  <r>
    <n v="12057"/>
    <x v="200"/>
    <x v="10342"/>
    <d v="1900-01-19T00:00:00"/>
    <d v="1899-12-30T20:18:29"/>
    <n v="2740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2058"/>
    <x v="200"/>
    <x v="2891"/>
    <d v="1900-01-19T00:00:00"/>
    <d v="1899-12-30T20:34:39"/>
    <n v="2740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2058"/>
    <x v="200"/>
    <x v="2891"/>
    <d v="1900-01-19T00:00:00"/>
    <d v="1899-12-30T20:34:39"/>
    <n v="2740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058"/>
    <x v="200"/>
    <x v="2891"/>
    <d v="1900-01-19T00:00:00"/>
    <d v="1899-12-30T20:34:39"/>
    <n v="27407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2059"/>
    <x v="200"/>
    <x v="10343"/>
    <d v="1900-01-20T00:00:00"/>
    <d v="1899-12-30T21:06:14"/>
    <n v="27408"/>
    <s v="pep_msh_pep_l"/>
    <n v="1"/>
    <s v="pep_msh_pep"/>
    <s v="L"/>
    <n v="17.5"/>
    <s v="The Pepperoni, Mushroom, and Peppers Pizza"/>
    <s v="Classic"/>
    <s v="Pepperoni, Mushrooms, Green Peppers"/>
    <n v="17.5"/>
  </r>
  <r>
    <n v="12060"/>
    <x v="201"/>
    <x v="10344"/>
    <d v="1900-01-10T00:00:00"/>
    <d v="1899-12-30T11:19:15"/>
    <n v="27409"/>
    <s v="southw_ckn_l"/>
    <n v="2"/>
    <s v="southw_ckn"/>
    <s v="L"/>
    <n v="20.75"/>
    <s v="The Southwest Chicken Pizza"/>
    <s v="Chicken"/>
    <s v="Chicken, Tomatoes, Red Peppers, Red Onions, Jalapeno Peppers, Corn, Cilantro, Chipotle Sauce"/>
    <n v="41.5"/>
  </r>
  <r>
    <n v="12061"/>
    <x v="201"/>
    <x v="9486"/>
    <d v="1900-01-10T00:00:00"/>
    <d v="1899-12-30T11:46:22"/>
    <n v="27410"/>
    <s v="classic_dlx_m"/>
    <n v="1"/>
    <s v="classic_dlx"/>
    <s v="M"/>
    <n v="16"/>
    <s v="The Classic Deluxe Pizza"/>
    <s v="Classic"/>
    <s v="Pepperoni, Mushrooms, Red Onions, Red Peppers, Bacon"/>
    <n v="16"/>
  </r>
  <r>
    <n v="12061"/>
    <x v="201"/>
    <x v="9486"/>
    <d v="1900-01-10T00:00:00"/>
    <d v="1899-12-30T11:46:22"/>
    <n v="2741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2062"/>
    <x v="201"/>
    <x v="10345"/>
    <d v="1900-01-10T00:00:00"/>
    <d v="1899-12-30T11:49:20"/>
    <n v="2741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2062"/>
    <x v="201"/>
    <x v="10345"/>
    <d v="1900-01-10T00:00:00"/>
    <d v="1899-12-30T11:49:20"/>
    <n v="27413"/>
    <s v="classic_dlx_m"/>
    <n v="1"/>
    <s v="classic_dlx"/>
    <s v="M"/>
    <n v="16"/>
    <s v="The Classic Deluxe Pizza"/>
    <s v="Classic"/>
    <s v="Pepperoni, Mushrooms, Red Onions, Red Peppers, Bacon"/>
    <n v="16"/>
  </r>
  <r>
    <n v="12062"/>
    <x v="201"/>
    <x v="10345"/>
    <d v="1900-01-10T00:00:00"/>
    <d v="1899-12-30T11:49:20"/>
    <n v="2741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062"/>
    <x v="201"/>
    <x v="10345"/>
    <d v="1900-01-10T00:00:00"/>
    <d v="1899-12-30T11:49:20"/>
    <n v="2741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062"/>
    <x v="201"/>
    <x v="10345"/>
    <d v="1900-01-10T00:00:00"/>
    <d v="1899-12-30T11:49:20"/>
    <n v="27416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2062"/>
    <x v="201"/>
    <x v="10345"/>
    <d v="1900-01-10T00:00:00"/>
    <d v="1899-12-30T11:49:20"/>
    <n v="2741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2062"/>
    <x v="201"/>
    <x v="10345"/>
    <d v="1900-01-10T00:00:00"/>
    <d v="1899-12-30T11:49:20"/>
    <n v="27418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2063"/>
    <x v="201"/>
    <x v="10346"/>
    <d v="1900-01-10T00:00:00"/>
    <d v="1899-12-30T11:53:51"/>
    <n v="27419"/>
    <s v="green_garden_s"/>
    <n v="1"/>
    <s v="green_garden"/>
    <s v="S"/>
    <n v="12"/>
    <s v="The Green Garden Pizza"/>
    <s v="Veggie"/>
    <s v="Spinach, Mushrooms, Tomatoes, Green Olives, Feta Cheese"/>
    <n v="12"/>
  </r>
  <r>
    <n v="12063"/>
    <x v="201"/>
    <x v="10346"/>
    <d v="1900-01-10T00:00:00"/>
    <d v="1899-12-30T11:53:51"/>
    <n v="27420"/>
    <s v="pepperoni_m"/>
    <n v="1"/>
    <s v="pepperoni"/>
    <s v="M"/>
    <n v="12.5"/>
    <s v="The Pepperoni Pizza"/>
    <s v="Classic"/>
    <s v="Mozzarella Cheese, Pepperoni"/>
    <n v="12.5"/>
  </r>
  <r>
    <n v="12064"/>
    <x v="201"/>
    <x v="503"/>
    <d v="1900-01-10T00:00:00"/>
    <d v="1899-12-30T11:55:10"/>
    <n v="2742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064"/>
    <x v="201"/>
    <x v="503"/>
    <d v="1900-01-10T00:00:00"/>
    <d v="1899-12-30T11:55:10"/>
    <n v="27422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2064"/>
    <x v="201"/>
    <x v="503"/>
    <d v="1900-01-10T00:00:00"/>
    <d v="1899-12-30T11:55:10"/>
    <n v="2742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2064"/>
    <x v="201"/>
    <x v="503"/>
    <d v="1900-01-10T00:00:00"/>
    <d v="1899-12-30T11:55:10"/>
    <n v="27424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2065"/>
    <x v="201"/>
    <x v="10347"/>
    <d v="1900-01-11T00:00:00"/>
    <d v="1899-12-30T12:08:15"/>
    <n v="27425"/>
    <s v="napolitana_l"/>
    <n v="1"/>
    <s v="napolitana"/>
    <s v="L"/>
    <n v="20.5"/>
    <s v="The Napolitana Pizza"/>
    <s v="Classic"/>
    <s v="Tomatoes, Anchovies, Green Olives, Red Onions, Garlic"/>
    <n v="20.5"/>
  </r>
  <r>
    <n v="12065"/>
    <x v="201"/>
    <x v="10347"/>
    <d v="1900-01-11T00:00:00"/>
    <d v="1899-12-30T12:08:15"/>
    <n v="2742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2065"/>
    <x v="201"/>
    <x v="10347"/>
    <d v="1900-01-11T00:00:00"/>
    <d v="1899-12-30T12:08:15"/>
    <n v="2742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2066"/>
    <x v="201"/>
    <x v="10348"/>
    <d v="1900-01-11T00:00:00"/>
    <d v="1899-12-30T12:12:10"/>
    <n v="27428"/>
    <s v="pepperoni_l"/>
    <n v="1"/>
    <s v="pepperoni"/>
    <s v="L"/>
    <n v="15.25"/>
    <s v="The Pepperoni Pizza"/>
    <s v="Classic"/>
    <s v="Mozzarella Cheese, Pepperoni"/>
    <n v="15.25"/>
  </r>
  <r>
    <n v="12066"/>
    <x v="201"/>
    <x v="10348"/>
    <d v="1900-01-11T00:00:00"/>
    <d v="1899-12-30T12:12:10"/>
    <n v="2742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2067"/>
    <x v="201"/>
    <x v="10349"/>
    <d v="1900-01-11T00:00:00"/>
    <d v="1899-12-30T12:29:53"/>
    <n v="27430"/>
    <s v="hawaiian_l"/>
    <n v="1"/>
    <s v="hawaiian"/>
    <s v="L"/>
    <n v="16.5"/>
    <s v="The Hawaiian Pizza"/>
    <s v="Classic"/>
    <s v="Sliced Ham, Pineapple, Mozzarella Cheese"/>
    <n v="16.5"/>
  </r>
  <r>
    <n v="12068"/>
    <x v="201"/>
    <x v="10350"/>
    <d v="1900-01-11T00:00:00"/>
    <d v="1899-12-30T12:31:56"/>
    <n v="2743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2069"/>
    <x v="201"/>
    <x v="10351"/>
    <d v="1900-01-11T00:00:00"/>
    <d v="1899-12-30T12:35:18"/>
    <n v="27432"/>
    <s v="classic_dlx_s"/>
    <n v="1"/>
    <s v="classic_dlx"/>
    <s v="S"/>
    <n v="12"/>
    <s v="The Classic Deluxe Pizza"/>
    <s v="Classic"/>
    <s v="Pepperoni, Mushrooms, Red Onions, Red Peppers, Bacon"/>
    <n v="12"/>
  </r>
  <r>
    <n v="12069"/>
    <x v="201"/>
    <x v="10351"/>
    <d v="1900-01-11T00:00:00"/>
    <d v="1899-12-30T12:35:18"/>
    <n v="27433"/>
    <s v="green_garden_s"/>
    <n v="1"/>
    <s v="green_garden"/>
    <s v="S"/>
    <n v="12"/>
    <s v="The Green Garden Pizza"/>
    <s v="Veggie"/>
    <s v="Spinach, Mushrooms, Tomatoes, Green Olives, Feta Cheese"/>
    <n v="12"/>
  </r>
  <r>
    <n v="12069"/>
    <x v="201"/>
    <x v="10351"/>
    <d v="1900-01-11T00:00:00"/>
    <d v="1899-12-30T12:35:18"/>
    <n v="27434"/>
    <s v="pepperoni_s"/>
    <n v="1"/>
    <s v="pepperoni"/>
    <s v="S"/>
    <n v="9.75"/>
    <s v="The Pepperoni Pizza"/>
    <s v="Classic"/>
    <s v="Mozzarella Cheese, Pepperoni"/>
    <n v="9.75"/>
  </r>
  <r>
    <n v="12069"/>
    <x v="201"/>
    <x v="10351"/>
    <d v="1900-01-11T00:00:00"/>
    <d v="1899-12-30T12:35:18"/>
    <n v="2743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2069"/>
    <x v="201"/>
    <x v="10351"/>
    <d v="1900-01-11T00:00:00"/>
    <d v="1899-12-30T12:35:18"/>
    <n v="2743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2069"/>
    <x v="201"/>
    <x v="10351"/>
    <d v="1900-01-11T00:00:00"/>
    <d v="1899-12-30T12:35:18"/>
    <n v="27437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2069"/>
    <x v="201"/>
    <x v="10351"/>
    <d v="1900-01-11T00:00:00"/>
    <d v="1899-12-30T12:35:18"/>
    <n v="27438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2070"/>
    <x v="201"/>
    <x v="10352"/>
    <d v="1900-01-11T00:00:00"/>
    <d v="1899-12-30T12:54:21"/>
    <n v="2743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2070"/>
    <x v="201"/>
    <x v="10352"/>
    <d v="1900-01-11T00:00:00"/>
    <d v="1899-12-30T12:54:21"/>
    <n v="2744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2071"/>
    <x v="201"/>
    <x v="3064"/>
    <d v="1900-01-12T00:00:00"/>
    <d v="1899-12-30T13:04:34"/>
    <n v="27441"/>
    <s v="napolitana_l"/>
    <n v="1"/>
    <s v="napolitana"/>
    <s v="L"/>
    <n v="20.5"/>
    <s v="The Napolitana Pizza"/>
    <s v="Classic"/>
    <s v="Tomatoes, Anchovies, Green Olives, Red Onions, Garlic"/>
    <n v="20.5"/>
  </r>
  <r>
    <n v="12072"/>
    <x v="201"/>
    <x v="10353"/>
    <d v="1900-01-12T00:00:00"/>
    <d v="1899-12-30T13:17:05"/>
    <n v="27442"/>
    <s v="pep_msh_pep_s"/>
    <n v="1"/>
    <s v="pep_msh_pep"/>
    <s v="S"/>
    <n v="11"/>
    <s v="The Pepperoni, Mushroom, and Peppers Pizza"/>
    <s v="Classic"/>
    <s v="Pepperoni, Mushrooms, Green Peppers"/>
    <n v="11"/>
  </r>
  <r>
    <n v="12073"/>
    <x v="201"/>
    <x v="10354"/>
    <d v="1900-01-12T00:00:00"/>
    <d v="1899-12-30T13:27:28"/>
    <n v="27443"/>
    <s v="hawaiian_l"/>
    <n v="1"/>
    <s v="hawaiian"/>
    <s v="L"/>
    <n v="16.5"/>
    <s v="The Hawaiian Pizza"/>
    <s v="Classic"/>
    <s v="Sliced Ham, Pineapple, Mozzarella Cheese"/>
    <n v="16.5"/>
  </r>
  <r>
    <n v="12074"/>
    <x v="201"/>
    <x v="3877"/>
    <d v="1900-01-12T00:00:00"/>
    <d v="1899-12-30T13:33:17"/>
    <n v="2744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2075"/>
    <x v="201"/>
    <x v="10355"/>
    <d v="1900-01-12T00:00:00"/>
    <d v="1899-12-30T13:36:36"/>
    <n v="27445"/>
    <s v="napolitana_l"/>
    <n v="1"/>
    <s v="napolitana"/>
    <s v="L"/>
    <n v="20.5"/>
    <s v="The Napolitana Pizza"/>
    <s v="Classic"/>
    <s v="Tomatoes, Anchovies, Green Olives, Red Onions, Garlic"/>
    <n v="20.5"/>
  </r>
  <r>
    <n v="12075"/>
    <x v="201"/>
    <x v="10355"/>
    <d v="1900-01-12T00:00:00"/>
    <d v="1899-12-30T13:36:36"/>
    <n v="27446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2075"/>
    <x v="201"/>
    <x v="10355"/>
    <d v="1900-01-12T00:00:00"/>
    <d v="1899-12-30T13:36:36"/>
    <n v="27447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2076"/>
    <x v="201"/>
    <x v="10356"/>
    <d v="1900-01-12T00:00:00"/>
    <d v="1899-12-30T13:53:14"/>
    <n v="2744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077"/>
    <x v="201"/>
    <x v="10357"/>
    <d v="1900-01-13T00:00:00"/>
    <d v="1899-12-30T14:11:31"/>
    <n v="2744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2078"/>
    <x v="201"/>
    <x v="215"/>
    <d v="1900-01-13T00:00:00"/>
    <d v="1899-12-30T14:31:56"/>
    <n v="27450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2078"/>
    <x v="201"/>
    <x v="215"/>
    <d v="1900-01-13T00:00:00"/>
    <d v="1899-12-30T14:31:56"/>
    <n v="27451"/>
    <s v="pepperoni_s"/>
    <n v="1"/>
    <s v="pepperoni"/>
    <s v="S"/>
    <n v="9.75"/>
    <s v="The Pepperoni Pizza"/>
    <s v="Classic"/>
    <s v="Mozzarella Cheese, Pepperoni"/>
    <n v="9.75"/>
  </r>
  <r>
    <n v="12078"/>
    <x v="201"/>
    <x v="215"/>
    <d v="1900-01-13T00:00:00"/>
    <d v="1899-12-30T14:31:56"/>
    <n v="27452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2078"/>
    <x v="201"/>
    <x v="215"/>
    <d v="1900-01-13T00:00:00"/>
    <d v="1899-12-30T14:31:56"/>
    <n v="2745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2078"/>
    <x v="201"/>
    <x v="215"/>
    <d v="1900-01-13T00:00:00"/>
    <d v="1899-12-30T14:31:56"/>
    <n v="27454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2079"/>
    <x v="201"/>
    <x v="10358"/>
    <d v="1900-01-13T00:00:00"/>
    <d v="1899-12-30T14:52:32"/>
    <n v="27455"/>
    <s v="hawaiian_m"/>
    <n v="1"/>
    <s v="hawaiian"/>
    <s v="M"/>
    <n v="13.25"/>
    <s v="The Hawaiian Pizza"/>
    <s v="Classic"/>
    <s v="Sliced Ham, Pineapple, Mozzarella Cheese"/>
    <n v="13.25"/>
  </r>
  <r>
    <n v="12080"/>
    <x v="201"/>
    <x v="10359"/>
    <d v="1900-01-13T00:00:00"/>
    <d v="1899-12-30T14:56:13"/>
    <n v="27456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2081"/>
    <x v="201"/>
    <x v="10360"/>
    <d v="1900-01-14T00:00:00"/>
    <d v="1899-12-30T15:22:25"/>
    <n v="2745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2082"/>
    <x v="201"/>
    <x v="10361"/>
    <d v="1900-01-14T00:00:00"/>
    <d v="1899-12-30T15:29:00"/>
    <n v="27458"/>
    <s v="hawaiian_m"/>
    <n v="1"/>
    <s v="hawaiian"/>
    <s v="M"/>
    <n v="13.25"/>
    <s v="The Hawaiian Pizza"/>
    <s v="Classic"/>
    <s v="Sliced Ham, Pineapple, Mozzarella Cheese"/>
    <n v="13.25"/>
  </r>
  <r>
    <n v="12082"/>
    <x v="201"/>
    <x v="10361"/>
    <d v="1900-01-14T00:00:00"/>
    <d v="1899-12-30T15:29:00"/>
    <n v="2745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2083"/>
    <x v="201"/>
    <x v="10362"/>
    <d v="1900-01-14T00:00:00"/>
    <d v="1899-12-30T15:29:17"/>
    <n v="27460"/>
    <s v="big_meat_s"/>
    <n v="1"/>
    <s v="big_meat"/>
    <s v="S"/>
    <n v="12"/>
    <s v="The Big Meat Pizza"/>
    <s v="Classic"/>
    <s v="Bacon, Pepperoni, Italian Sausage, Chorizo Sausage"/>
    <n v="12"/>
  </r>
  <r>
    <n v="12083"/>
    <x v="201"/>
    <x v="10362"/>
    <d v="1900-01-14T00:00:00"/>
    <d v="1899-12-30T15:29:17"/>
    <n v="2746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2083"/>
    <x v="201"/>
    <x v="10362"/>
    <d v="1900-01-14T00:00:00"/>
    <d v="1899-12-30T15:29:17"/>
    <n v="27462"/>
    <s v="thai_ckn_s"/>
    <n v="1"/>
    <s v="thai_ckn"/>
    <s v="S"/>
    <n v="12.75"/>
    <s v="The Thai Chicken Pizza"/>
    <s v="Chicken"/>
    <s v="Chicken, Pineapple, Tomatoes, Red Peppers, Thai Sweet Chilli Sauce"/>
    <n v="12.75"/>
  </r>
  <r>
    <n v="12084"/>
    <x v="201"/>
    <x v="10363"/>
    <d v="1900-01-14T00:00:00"/>
    <d v="1899-12-30T15:37:03"/>
    <n v="2746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2084"/>
    <x v="201"/>
    <x v="10363"/>
    <d v="1900-01-14T00:00:00"/>
    <d v="1899-12-30T15:37:03"/>
    <n v="27464"/>
    <s v="thai_ckn_m"/>
    <n v="1"/>
    <s v="thai_ckn"/>
    <s v="M"/>
    <n v="16.75"/>
    <s v="The Thai Chicken Pizza"/>
    <s v="Chicken"/>
    <s v="Chicken, Pineapple, Tomatoes, Red Peppers, Thai Sweet Chilli Sauce"/>
    <n v="16.75"/>
  </r>
  <r>
    <n v="12085"/>
    <x v="201"/>
    <x v="10364"/>
    <d v="1900-01-14T00:00:00"/>
    <d v="1899-12-30T15:44:48"/>
    <n v="27465"/>
    <s v="prsc_argla_s"/>
    <n v="1"/>
    <s v="prsc_argla"/>
    <s v="S"/>
    <n v="12.5"/>
    <s v="The Prosciutto and Arugula Pizza"/>
    <s v="Supreme"/>
    <s v="Prosciutto di San Daniele, Arugula, Mozzarella Cheese"/>
    <n v="12.5"/>
  </r>
  <r>
    <n v="12086"/>
    <x v="201"/>
    <x v="10365"/>
    <d v="1900-01-14T00:00:00"/>
    <d v="1899-12-30T15:47:58"/>
    <n v="27466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2086"/>
    <x v="201"/>
    <x v="10365"/>
    <d v="1900-01-14T00:00:00"/>
    <d v="1899-12-30T15:47:58"/>
    <n v="27467"/>
    <s v="napolitana_l"/>
    <n v="1"/>
    <s v="napolitana"/>
    <s v="L"/>
    <n v="20.5"/>
    <s v="The Napolitana Pizza"/>
    <s v="Classic"/>
    <s v="Tomatoes, Anchovies, Green Olives, Red Onions, Garlic"/>
    <n v="20.5"/>
  </r>
  <r>
    <n v="12086"/>
    <x v="201"/>
    <x v="10365"/>
    <d v="1900-01-14T00:00:00"/>
    <d v="1899-12-30T15:47:58"/>
    <n v="27468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2087"/>
    <x v="201"/>
    <x v="10366"/>
    <d v="1900-01-14T00:00:00"/>
    <d v="1899-12-30T15:51:49"/>
    <n v="27469"/>
    <s v="classic_dlx_s"/>
    <n v="1"/>
    <s v="classic_dlx"/>
    <s v="S"/>
    <n v="12"/>
    <s v="The Classic Deluxe Pizza"/>
    <s v="Classic"/>
    <s v="Pepperoni, Mushrooms, Red Onions, Red Peppers, Bacon"/>
    <n v="12"/>
  </r>
  <r>
    <n v="12087"/>
    <x v="201"/>
    <x v="10366"/>
    <d v="1900-01-14T00:00:00"/>
    <d v="1899-12-30T15:51:49"/>
    <n v="2747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2087"/>
    <x v="201"/>
    <x v="10366"/>
    <d v="1900-01-14T00:00:00"/>
    <d v="1899-12-30T15:51:49"/>
    <n v="27471"/>
    <s v="pepperoni_s"/>
    <n v="1"/>
    <s v="pepperoni"/>
    <s v="S"/>
    <n v="9.75"/>
    <s v="The Pepperoni Pizza"/>
    <s v="Classic"/>
    <s v="Mozzarella Cheese, Pepperoni"/>
    <n v="9.75"/>
  </r>
  <r>
    <n v="12087"/>
    <x v="201"/>
    <x v="10366"/>
    <d v="1900-01-14T00:00:00"/>
    <d v="1899-12-30T15:51:49"/>
    <n v="27472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2088"/>
    <x v="201"/>
    <x v="2486"/>
    <d v="1900-01-14T00:00:00"/>
    <d v="1899-12-30T15:58:47"/>
    <n v="2747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2089"/>
    <x v="201"/>
    <x v="10367"/>
    <d v="1900-01-15T00:00:00"/>
    <d v="1899-12-30T16:01:21"/>
    <n v="2747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2089"/>
    <x v="201"/>
    <x v="10367"/>
    <d v="1900-01-15T00:00:00"/>
    <d v="1899-12-30T16:01:21"/>
    <n v="2747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2090"/>
    <x v="201"/>
    <x v="10368"/>
    <d v="1900-01-15T00:00:00"/>
    <d v="1899-12-30T16:04:10"/>
    <n v="27476"/>
    <s v="big_meat_s"/>
    <n v="1"/>
    <s v="big_meat"/>
    <s v="S"/>
    <n v="12"/>
    <s v="The Big Meat Pizza"/>
    <s v="Classic"/>
    <s v="Bacon, Pepperoni, Italian Sausage, Chorizo Sausage"/>
    <n v="12"/>
  </r>
  <r>
    <n v="12090"/>
    <x v="201"/>
    <x v="10368"/>
    <d v="1900-01-15T00:00:00"/>
    <d v="1899-12-30T16:04:10"/>
    <n v="27477"/>
    <s v="pepperoni_l"/>
    <n v="1"/>
    <s v="pepperoni"/>
    <s v="L"/>
    <n v="15.25"/>
    <s v="The Pepperoni Pizza"/>
    <s v="Classic"/>
    <s v="Mozzarella Cheese, Pepperoni"/>
    <n v="15.25"/>
  </r>
  <r>
    <n v="12090"/>
    <x v="201"/>
    <x v="10368"/>
    <d v="1900-01-15T00:00:00"/>
    <d v="1899-12-30T16:04:10"/>
    <n v="27478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2090"/>
    <x v="201"/>
    <x v="10368"/>
    <d v="1900-01-15T00:00:00"/>
    <d v="1899-12-30T16:04:10"/>
    <n v="2747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2091"/>
    <x v="201"/>
    <x v="10369"/>
    <d v="1900-01-15T00:00:00"/>
    <d v="1899-12-30T16:04:53"/>
    <n v="27480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2092"/>
    <x v="201"/>
    <x v="10370"/>
    <d v="1900-01-15T00:00:00"/>
    <d v="1899-12-30T16:36:16"/>
    <n v="2748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2092"/>
    <x v="201"/>
    <x v="10370"/>
    <d v="1900-01-15T00:00:00"/>
    <d v="1899-12-30T16:36:16"/>
    <n v="27482"/>
    <s v="thai_ckn_s"/>
    <n v="1"/>
    <s v="thai_ckn"/>
    <s v="S"/>
    <n v="12.75"/>
    <s v="The Thai Chicken Pizza"/>
    <s v="Chicken"/>
    <s v="Chicken, Pineapple, Tomatoes, Red Peppers, Thai Sweet Chilli Sauce"/>
    <n v="12.75"/>
  </r>
  <r>
    <n v="12093"/>
    <x v="201"/>
    <x v="10371"/>
    <d v="1900-01-15T00:00:00"/>
    <d v="1899-12-30T16:53:57"/>
    <n v="2748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2093"/>
    <x v="201"/>
    <x v="10371"/>
    <d v="1900-01-15T00:00:00"/>
    <d v="1899-12-30T16:53:57"/>
    <n v="2748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2093"/>
    <x v="201"/>
    <x v="10371"/>
    <d v="1900-01-15T00:00:00"/>
    <d v="1899-12-30T16:53:57"/>
    <n v="27485"/>
    <s v="green_garden_s"/>
    <n v="1"/>
    <s v="green_garden"/>
    <s v="S"/>
    <n v="12"/>
    <s v="The Green Garden Pizza"/>
    <s v="Veggie"/>
    <s v="Spinach, Mushrooms, Tomatoes, Green Olives, Feta Cheese"/>
    <n v="12"/>
  </r>
  <r>
    <n v="12093"/>
    <x v="201"/>
    <x v="10371"/>
    <d v="1900-01-15T00:00:00"/>
    <d v="1899-12-30T16:53:57"/>
    <n v="27486"/>
    <s v="pep_msh_pep_s"/>
    <n v="1"/>
    <s v="pep_msh_pep"/>
    <s v="S"/>
    <n v="11"/>
    <s v="The Pepperoni, Mushroom, and Peppers Pizza"/>
    <s v="Classic"/>
    <s v="Pepperoni, Mushrooms, Green Peppers"/>
    <n v="11"/>
  </r>
  <r>
    <n v="12094"/>
    <x v="201"/>
    <x v="7446"/>
    <d v="1900-01-16T00:00:00"/>
    <d v="1899-12-30T17:10:51"/>
    <n v="27487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2094"/>
    <x v="201"/>
    <x v="7446"/>
    <d v="1900-01-16T00:00:00"/>
    <d v="1899-12-30T17:10:51"/>
    <n v="2748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2094"/>
    <x v="201"/>
    <x v="7446"/>
    <d v="1900-01-16T00:00:00"/>
    <d v="1899-12-30T17:10:51"/>
    <n v="27489"/>
    <s v="peppr_salami_l"/>
    <n v="2"/>
    <s v="peppr_salami"/>
    <s v="L"/>
    <n v="20.75"/>
    <s v="The Pepper Salami Pizza"/>
    <s v="Supreme"/>
    <s v="Genoa Salami, Capocollo, Pepperoni, Tomatoes, Asiago Cheese, Garlic"/>
    <n v="41.5"/>
  </r>
  <r>
    <n v="12095"/>
    <x v="201"/>
    <x v="10372"/>
    <d v="1900-01-16T00:00:00"/>
    <d v="1899-12-30T17:35:58"/>
    <n v="27490"/>
    <s v="big_meat_s"/>
    <n v="1"/>
    <s v="big_meat"/>
    <s v="S"/>
    <n v="12"/>
    <s v="The Big Meat Pizza"/>
    <s v="Classic"/>
    <s v="Bacon, Pepperoni, Italian Sausage, Chorizo Sausage"/>
    <n v="12"/>
  </r>
  <r>
    <n v="12096"/>
    <x v="201"/>
    <x v="10373"/>
    <d v="1900-01-16T00:00:00"/>
    <d v="1899-12-30T17:52:12"/>
    <n v="27491"/>
    <s v="napolitana_l"/>
    <n v="1"/>
    <s v="napolitana"/>
    <s v="L"/>
    <n v="20.5"/>
    <s v="The Napolitana Pizza"/>
    <s v="Classic"/>
    <s v="Tomatoes, Anchovies, Green Olives, Red Onions, Garlic"/>
    <n v="20.5"/>
  </r>
  <r>
    <n v="12097"/>
    <x v="201"/>
    <x v="10188"/>
    <d v="1900-01-17T00:00:00"/>
    <d v="1899-12-30T18:09:57"/>
    <n v="27492"/>
    <s v="big_meat_s"/>
    <n v="1"/>
    <s v="big_meat"/>
    <s v="S"/>
    <n v="12"/>
    <s v="The Big Meat Pizza"/>
    <s v="Classic"/>
    <s v="Bacon, Pepperoni, Italian Sausage, Chorizo Sausage"/>
    <n v="12"/>
  </r>
  <r>
    <n v="12097"/>
    <x v="201"/>
    <x v="10188"/>
    <d v="1900-01-17T00:00:00"/>
    <d v="1899-12-30T18:09:57"/>
    <n v="2749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097"/>
    <x v="201"/>
    <x v="10188"/>
    <d v="1900-01-17T00:00:00"/>
    <d v="1899-12-30T18:09:57"/>
    <n v="2749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098"/>
    <x v="201"/>
    <x v="10374"/>
    <d v="1900-01-17T00:00:00"/>
    <d v="1899-12-30T18:11:15"/>
    <n v="2749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2098"/>
    <x v="201"/>
    <x v="10374"/>
    <d v="1900-01-17T00:00:00"/>
    <d v="1899-12-30T18:11:15"/>
    <n v="27496"/>
    <s v="prsc_argla_s"/>
    <n v="1"/>
    <s v="prsc_argla"/>
    <s v="S"/>
    <n v="12.5"/>
    <s v="The Prosciutto and Arugula Pizza"/>
    <s v="Supreme"/>
    <s v="Prosciutto di San Daniele, Arugula, Mozzarella Cheese"/>
    <n v="12.5"/>
  </r>
  <r>
    <n v="12099"/>
    <x v="201"/>
    <x v="10375"/>
    <d v="1900-01-17T00:00:00"/>
    <d v="1899-12-30T18:21:01"/>
    <n v="27497"/>
    <s v="napolitana_s"/>
    <n v="1"/>
    <s v="napolitana"/>
    <s v="S"/>
    <n v="12"/>
    <s v="The Napolitana Pizza"/>
    <s v="Classic"/>
    <s v="Tomatoes, Anchovies, Green Olives, Red Onions, Garlic"/>
    <n v="12"/>
  </r>
  <r>
    <n v="12099"/>
    <x v="201"/>
    <x v="10375"/>
    <d v="1900-01-17T00:00:00"/>
    <d v="1899-12-30T18:21:01"/>
    <n v="2749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2100"/>
    <x v="201"/>
    <x v="10376"/>
    <d v="1900-01-17T00:00:00"/>
    <d v="1899-12-30T18:34:16"/>
    <n v="27499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2100"/>
    <x v="201"/>
    <x v="10376"/>
    <d v="1900-01-17T00:00:00"/>
    <d v="1899-12-30T18:34:16"/>
    <n v="2750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2101"/>
    <x v="201"/>
    <x v="10377"/>
    <d v="1900-01-17T00:00:00"/>
    <d v="1899-12-30T18:34:35"/>
    <n v="2750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2101"/>
    <x v="201"/>
    <x v="10377"/>
    <d v="1900-01-17T00:00:00"/>
    <d v="1899-12-30T18:34:35"/>
    <n v="27502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2102"/>
    <x v="201"/>
    <x v="10378"/>
    <d v="1900-01-17T00:00:00"/>
    <d v="1899-12-30T18:52:26"/>
    <n v="27503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2103"/>
    <x v="201"/>
    <x v="4163"/>
    <d v="1900-01-17T00:00:00"/>
    <d v="1899-12-30T18:56:08"/>
    <n v="27504"/>
    <s v="classic_dlx_l"/>
    <n v="1"/>
    <s v="classic_dlx"/>
    <s v="L"/>
    <n v="20.5"/>
    <s v="The Classic Deluxe Pizza"/>
    <s v="Classic"/>
    <s v="Pepperoni, Mushrooms, Red Onions, Red Peppers, Bacon"/>
    <n v="20.5"/>
  </r>
  <r>
    <n v="12103"/>
    <x v="201"/>
    <x v="4163"/>
    <d v="1900-01-17T00:00:00"/>
    <d v="1899-12-30T18:56:08"/>
    <n v="27505"/>
    <s v="pepperoni_m"/>
    <n v="1"/>
    <s v="pepperoni"/>
    <s v="M"/>
    <n v="12.5"/>
    <s v="The Pepperoni Pizza"/>
    <s v="Classic"/>
    <s v="Mozzarella Cheese, Pepperoni"/>
    <n v="12.5"/>
  </r>
  <r>
    <n v="12104"/>
    <x v="201"/>
    <x v="3365"/>
    <d v="1900-01-18T00:00:00"/>
    <d v="1899-12-30T19:05:49"/>
    <n v="2750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2104"/>
    <x v="201"/>
    <x v="3365"/>
    <d v="1900-01-18T00:00:00"/>
    <d v="1899-12-30T19:05:49"/>
    <n v="27507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2105"/>
    <x v="201"/>
    <x v="10379"/>
    <d v="1900-01-18T00:00:00"/>
    <d v="1899-12-30T19:12:16"/>
    <n v="27508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2105"/>
    <x v="201"/>
    <x v="10379"/>
    <d v="1900-01-18T00:00:00"/>
    <d v="1899-12-30T19:12:16"/>
    <n v="2750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2106"/>
    <x v="201"/>
    <x v="10380"/>
    <d v="1900-01-18T00:00:00"/>
    <d v="1899-12-30T19:13:19"/>
    <n v="2751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107"/>
    <x v="201"/>
    <x v="10381"/>
    <d v="1900-01-18T00:00:00"/>
    <d v="1899-12-30T19:23:53"/>
    <n v="2751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2107"/>
    <x v="201"/>
    <x v="10381"/>
    <d v="1900-01-18T00:00:00"/>
    <d v="1899-12-30T19:23:53"/>
    <n v="27512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2108"/>
    <x v="201"/>
    <x v="10382"/>
    <d v="1900-01-19T00:00:00"/>
    <d v="1899-12-30T20:03:18"/>
    <n v="2751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2108"/>
    <x v="201"/>
    <x v="10382"/>
    <d v="1900-01-19T00:00:00"/>
    <d v="1899-12-30T20:03:18"/>
    <n v="27514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2108"/>
    <x v="201"/>
    <x v="10382"/>
    <d v="1900-01-19T00:00:00"/>
    <d v="1899-12-30T20:03:18"/>
    <n v="2751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109"/>
    <x v="201"/>
    <x v="2675"/>
    <d v="1900-01-19T00:00:00"/>
    <d v="1899-12-30T20:14:22"/>
    <n v="27516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2109"/>
    <x v="201"/>
    <x v="2675"/>
    <d v="1900-01-19T00:00:00"/>
    <d v="1899-12-30T20:14:22"/>
    <n v="27517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2109"/>
    <x v="201"/>
    <x v="2675"/>
    <d v="1900-01-19T00:00:00"/>
    <d v="1899-12-30T20:14:22"/>
    <n v="27518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2110"/>
    <x v="201"/>
    <x v="2222"/>
    <d v="1900-01-19T00:00:00"/>
    <d v="1899-12-30T20:47:23"/>
    <n v="2751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2110"/>
    <x v="201"/>
    <x v="2222"/>
    <d v="1900-01-19T00:00:00"/>
    <d v="1899-12-30T20:47:23"/>
    <n v="2752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2111"/>
    <x v="201"/>
    <x v="10383"/>
    <d v="1900-01-20T00:00:00"/>
    <d v="1899-12-30T21:01:38"/>
    <n v="27521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2112"/>
    <x v="201"/>
    <x v="10384"/>
    <d v="1900-01-20T00:00:00"/>
    <d v="1899-12-30T21:09:34"/>
    <n v="27522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2112"/>
    <x v="201"/>
    <x v="10384"/>
    <d v="1900-01-20T00:00:00"/>
    <d v="1899-12-30T21:09:34"/>
    <n v="27523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2113"/>
    <x v="201"/>
    <x v="10385"/>
    <d v="1900-01-20T00:00:00"/>
    <d v="1899-12-30T21:11:40"/>
    <n v="27524"/>
    <s v="hawaiian_s"/>
    <n v="1"/>
    <s v="hawaiian"/>
    <s v="S"/>
    <n v="10.5"/>
    <s v="The Hawaiian Pizza"/>
    <s v="Classic"/>
    <s v="Sliced Ham, Pineapple, Mozzarella Cheese"/>
    <n v="10.5"/>
  </r>
  <r>
    <n v="12114"/>
    <x v="201"/>
    <x v="1936"/>
    <d v="1900-01-20T00:00:00"/>
    <d v="1899-12-30T21:15:17"/>
    <n v="27525"/>
    <s v="spinach_fet_l"/>
    <n v="1"/>
    <s v="spinach_fet"/>
    <s v="L"/>
    <n v="20.25"/>
    <s v="The Spinach and Feta Pizza"/>
    <s v="Veggie"/>
    <s v="Spinach, Mushrooms, Red Onions, Feta Cheese, Garlic"/>
    <n v="20.25"/>
  </r>
  <r>
    <n v="12115"/>
    <x v="202"/>
    <x v="4635"/>
    <d v="1900-01-10T00:00:00"/>
    <d v="1899-12-30T11:37:54"/>
    <n v="2752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2116"/>
    <x v="202"/>
    <x v="10386"/>
    <d v="1900-01-10T00:00:00"/>
    <d v="1899-12-30T11:39:20"/>
    <n v="2752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2116"/>
    <x v="202"/>
    <x v="10386"/>
    <d v="1900-01-10T00:00:00"/>
    <d v="1899-12-30T11:39:20"/>
    <n v="27528"/>
    <s v="classic_dlx_s"/>
    <n v="1"/>
    <s v="classic_dlx"/>
    <s v="S"/>
    <n v="12"/>
    <s v="The Classic Deluxe Pizza"/>
    <s v="Classic"/>
    <s v="Pepperoni, Mushrooms, Red Onions, Red Peppers, Bacon"/>
    <n v="12"/>
  </r>
  <r>
    <n v="12116"/>
    <x v="202"/>
    <x v="10386"/>
    <d v="1900-01-10T00:00:00"/>
    <d v="1899-12-30T11:39:20"/>
    <n v="2752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116"/>
    <x v="202"/>
    <x v="10386"/>
    <d v="1900-01-10T00:00:00"/>
    <d v="1899-12-30T11:39:20"/>
    <n v="2753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2116"/>
    <x v="202"/>
    <x v="10386"/>
    <d v="1900-01-10T00:00:00"/>
    <d v="1899-12-30T11:39:20"/>
    <n v="27531"/>
    <s v="pepperoni_m"/>
    <n v="1"/>
    <s v="pepperoni"/>
    <s v="M"/>
    <n v="12.5"/>
    <s v="The Pepperoni Pizza"/>
    <s v="Classic"/>
    <s v="Mozzarella Cheese, Pepperoni"/>
    <n v="12.5"/>
  </r>
  <r>
    <n v="12117"/>
    <x v="202"/>
    <x v="2513"/>
    <d v="1900-01-10T00:00:00"/>
    <d v="1899-12-30T11:52:09"/>
    <n v="27532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2117"/>
    <x v="202"/>
    <x v="2513"/>
    <d v="1900-01-10T00:00:00"/>
    <d v="1899-12-30T11:52:09"/>
    <n v="2753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2117"/>
    <x v="202"/>
    <x v="2513"/>
    <d v="1900-01-10T00:00:00"/>
    <d v="1899-12-30T11:52:09"/>
    <n v="2753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118"/>
    <x v="202"/>
    <x v="10387"/>
    <d v="1900-01-10T00:00:00"/>
    <d v="1899-12-30T11:56:05"/>
    <n v="27535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2119"/>
    <x v="202"/>
    <x v="4589"/>
    <d v="1900-01-10T00:00:00"/>
    <d v="1899-12-30T11:57:15"/>
    <n v="2753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2119"/>
    <x v="202"/>
    <x v="4589"/>
    <d v="1900-01-10T00:00:00"/>
    <d v="1899-12-30T11:57:15"/>
    <n v="27537"/>
    <s v="big_meat_s"/>
    <n v="1"/>
    <s v="big_meat"/>
    <s v="S"/>
    <n v="12"/>
    <s v="The Big Meat Pizza"/>
    <s v="Classic"/>
    <s v="Bacon, Pepperoni, Italian Sausage, Chorizo Sausage"/>
    <n v="12"/>
  </r>
  <r>
    <n v="12119"/>
    <x v="202"/>
    <x v="4589"/>
    <d v="1900-01-10T00:00:00"/>
    <d v="1899-12-30T11:57:15"/>
    <n v="27538"/>
    <s v="hawaiian_m"/>
    <n v="1"/>
    <s v="hawaiian"/>
    <s v="M"/>
    <n v="13.25"/>
    <s v="The Hawaiian Pizza"/>
    <s v="Classic"/>
    <s v="Sliced Ham, Pineapple, Mozzarella Cheese"/>
    <n v="13.25"/>
  </r>
  <r>
    <n v="12119"/>
    <x v="202"/>
    <x v="4589"/>
    <d v="1900-01-10T00:00:00"/>
    <d v="1899-12-30T11:57:15"/>
    <n v="27539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2119"/>
    <x v="202"/>
    <x v="4589"/>
    <d v="1900-01-10T00:00:00"/>
    <d v="1899-12-30T11:57:15"/>
    <n v="27540"/>
    <s v="napolitana_m"/>
    <n v="1"/>
    <s v="napolitana"/>
    <s v="M"/>
    <n v="16"/>
    <s v="The Napolitana Pizza"/>
    <s v="Classic"/>
    <s v="Tomatoes, Anchovies, Green Olives, Red Onions, Garlic"/>
    <n v="16"/>
  </r>
  <r>
    <n v="12119"/>
    <x v="202"/>
    <x v="4589"/>
    <d v="1900-01-10T00:00:00"/>
    <d v="1899-12-30T11:57:15"/>
    <n v="2754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2120"/>
    <x v="202"/>
    <x v="10388"/>
    <d v="1900-01-11T00:00:00"/>
    <d v="1899-12-30T12:09:55"/>
    <n v="2754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2121"/>
    <x v="202"/>
    <x v="9356"/>
    <d v="1900-01-11T00:00:00"/>
    <d v="1899-12-30T12:11:14"/>
    <n v="27543"/>
    <s v="classic_dlx_s"/>
    <n v="1"/>
    <s v="classic_dlx"/>
    <s v="S"/>
    <n v="12"/>
    <s v="The Classic Deluxe Pizza"/>
    <s v="Classic"/>
    <s v="Pepperoni, Mushrooms, Red Onions, Red Peppers, Bacon"/>
    <n v="12"/>
  </r>
  <r>
    <n v="12121"/>
    <x v="202"/>
    <x v="9356"/>
    <d v="1900-01-11T00:00:00"/>
    <d v="1899-12-30T12:11:14"/>
    <n v="2754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2121"/>
    <x v="202"/>
    <x v="9356"/>
    <d v="1900-01-11T00:00:00"/>
    <d v="1899-12-30T12:11:14"/>
    <n v="2754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2121"/>
    <x v="202"/>
    <x v="9356"/>
    <d v="1900-01-11T00:00:00"/>
    <d v="1899-12-30T12:11:14"/>
    <n v="27546"/>
    <s v="napolitana_s"/>
    <n v="1"/>
    <s v="napolitana"/>
    <s v="S"/>
    <n v="12"/>
    <s v="The Napolitana Pizza"/>
    <s v="Classic"/>
    <s v="Tomatoes, Anchovies, Green Olives, Red Onions, Garlic"/>
    <n v="12"/>
  </r>
  <r>
    <n v="12122"/>
    <x v="202"/>
    <x v="10389"/>
    <d v="1900-01-11T00:00:00"/>
    <d v="1899-12-30T12:17:23"/>
    <n v="27547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2123"/>
    <x v="202"/>
    <x v="10390"/>
    <d v="1900-01-11T00:00:00"/>
    <d v="1899-12-30T12:19:44"/>
    <n v="27548"/>
    <s v="green_garden_s"/>
    <n v="1"/>
    <s v="green_garden"/>
    <s v="S"/>
    <n v="12"/>
    <s v="The Green Garden Pizza"/>
    <s v="Veggie"/>
    <s v="Spinach, Mushrooms, Tomatoes, Green Olives, Feta Cheese"/>
    <n v="12"/>
  </r>
  <r>
    <n v="12124"/>
    <x v="202"/>
    <x v="10391"/>
    <d v="1900-01-11T00:00:00"/>
    <d v="1899-12-30T12:39:25"/>
    <n v="27549"/>
    <s v="ckn_pesto_s"/>
    <n v="1"/>
    <s v="ckn_pesto"/>
    <s v="S"/>
    <n v="12.75"/>
    <s v="The Chicken Pesto Pizza"/>
    <s v="Chicken"/>
    <s v="Chicken, Tomatoes, Red Peppers, Spinach, Garlic, Pesto Sauce"/>
    <n v="12.75"/>
  </r>
  <r>
    <n v="12125"/>
    <x v="202"/>
    <x v="8032"/>
    <d v="1900-01-11T00:00:00"/>
    <d v="1899-12-30T12:42:32"/>
    <n v="2755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126"/>
    <x v="202"/>
    <x v="10392"/>
    <d v="1900-01-11T00:00:00"/>
    <d v="1899-12-30T12:47:17"/>
    <n v="27551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2126"/>
    <x v="202"/>
    <x v="10392"/>
    <d v="1900-01-11T00:00:00"/>
    <d v="1899-12-30T12:47:17"/>
    <n v="27552"/>
    <s v="pepperoni_m"/>
    <n v="1"/>
    <s v="pepperoni"/>
    <s v="M"/>
    <n v="12.5"/>
    <s v="The Pepperoni Pizza"/>
    <s v="Classic"/>
    <s v="Mozzarella Cheese, Pepperoni"/>
    <n v="12.5"/>
  </r>
  <r>
    <n v="12126"/>
    <x v="202"/>
    <x v="10392"/>
    <d v="1900-01-11T00:00:00"/>
    <d v="1899-12-30T12:47:17"/>
    <n v="27553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2126"/>
    <x v="202"/>
    <x v="10392"/>
    <d v="1900-01-11T00:00:00"/>
    <d v="1899-12-30T12:47:17"/>
    <n v="2755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2127"/>
    <x v="202"/>
    <x v="5989"/>
    <d v="1900-01-11T00:00:00"/>
    <d v="1899-12-30T12:57:19"/>
    <n v="27555"/>
    <s v="ckn_pesto_m"/>
    <n v="1"/>
    <s v="ckn_pesto"/>
    <s v="M"/>
    <n v="16.75"/>
    <s v="The Chicken Pesto Pizza"/>
    <s v="Chicken"/>
    <s v="Chicken, Tomatoes, Red Peppers, Spinach, Garlic, Pesto Sauce"/>
    <n v="16.75"/>
  </r>
  <r>
    <n v="12128"/>
    <x v="202"/>
    <x v="10393"/>
    <d v="1900-01-12T00:00:00"/>
    <d v="1899-12-30T13:01:06"/>
    <n v="2755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2128"/>
    <x v="202"/>
    <x v="10393"/>
    <d v="1900-01-12T00:00:00"/>
    <d v="1899-12-30T13:01:06"/>
    <n v="27557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2128"/>
    <x v="202"/>
    <x v="10393"/>
    <d v="1900-01-12T00:00:00"/>
    <d v="1899-12-30T13:01:06"/>
    <n v="2755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2129"/>
    <x v="202"/>
    <x v="1248"/>
    <d v="1900-01-12T00:00:00"/>
    <d v="1899-12-30T13:01:27"/>
    <n v="27559"/>
    <s v="thai_ckn_s"/>
    <n v="1"/>
    <s v="thai_ckn"/>
    <s v="S"/>
    <n v="12.75"/>
    <s v="The Thai Chicken Pizza"/>
    <s v="Chicken"/>
    <s v="Chicken, Pineapple, Tomatoes, Red Peppers, Thai Sweet Chilli Sauce"/>
    <n v="12.75"/>
  </r>
  <r>
    <n v="12130"/>
    <x v="202"/>
    <x v="10394"/>
    <d v="1900-01-12T00:00:00"/>
    <d v="1899-12-30T13:01:31"/>
    <n v="2756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2131"/>
    <x v="202"/>
    <x v="10395"/>
    <d v="1900-01-12T00:00:00"/>
    <d v="1899-12-30T13:03:01"/>
    <n v="2756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2132"/>
    <x v="202"/>
    <x v="8863"/>
    <d v="1900-01-12T00:00:00"/>
    <d v="1899-12-30T13:08:39"/>
    <n v="27562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2133"/>
    <x v="202"/>
    <x v="10396"/>
    <d v="1900-01-12T00:00:00"/>
    <d v="1899-12-30T13:11:08"/>
    <n v="27563"/>
    <s v="classic_dlx_l"/>
    <n v="1"/>
    <s v="classic_dlx"/>
    <s v="L"/>
    <n v="20.5"/>
    <s v="The Classic Deluxe Pizza"/>
    <s v="Classic"/>
    <s v="Pepperoni, Mushrooms, Red Onions, Red Peppers, Bacon"/>
    <n v="20.5"/>
  </r>
  <r>
    <n v="12133"/>
    <x v="202"/>
    <x v="10396"/>
    <d v="1900-01-12T00:00:00"/>
    <d v="1899-12-30T13:11:08"/>
    <n v="27564"/>
    <s v="southw_ckn_l"/>
    <n v="2"/>
    <s v="southw_ckn"/>
    <s v="L"/>
    <n v="20.75"/>
    <s v="The Southwest Chicken Pizza"/>
    <s v="Chicken"/>
    <s v="Chicken, Tomatoes, Red Peppers, Red Onions, Jalapeno Peppers, Corn, Cilantro, Chipotle Sauce"/>
    <n v="41.5"/>
  </r>
  <r>
    <n v="12134"/>
    <x v="202"/>
    <x v="10397"/>
    <d v="1900-01-12T00:00:00"/>
    <d v="1899-12-30T13:16:45"/>
    <n v="27565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2134"/>
    <x v="202"/>
    <x v="10397"/>
    <d v="1900-01-12T00:00:00"/>
    <d v="1899-12-30T13:16:45"/>
    <n v="27566"/>
    <s v="pepperoni_l"/>
    <n v="2"/>
    <s v="pepperoni"/>
    <s v="L"/>
    <n v="15.25"/>
    <s v="The Pepperoni Pizza"/>
    <s v="Classic"/>
    <s v="Mozzarella Cheese, Pepperoni"/>
    <n v="30.5"/>
  </r>
  <r>
    <n v="12135"/>
    <x v="202"/>
    <x v="5897"/>
    <d v="1900-01-12T00:00:00"/>
    <d v="1899-12-30T13:24:53"/>
    <n v="27567"/>
    <s v="pep_msh_pep_s"/>
    <n v="1"/>
    <s v="pep_msh_pep"/>
    <s v="S"/>
    <n v="11"/>
    <s v="The Pepperoni, Mushroom, and Peppers Pizza"/>
    <s v="Classic"/>
    <s v="Pepperoni, Mushrooms, Green Peppers"/>
    <n v="11"/>
  </r>
  <r>
    <n v="12136"/>
    <x v="202"/>
    <x v="10398"/>
    <d v="1900-01-12T00:00:00"/>
    <d v="1899-12-30T13:29:52"/>
    <n v="2756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136"/>
    <x v="202"/>
    <x v="10398"/>
    <d v="1900-01-12T00:00:00"/>
    <d v="1899-12-30T13:29:52"/>
    <n v="2756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2137"/>
    <x v="202"/>
    <x v="10399"/>
    <d v="1900-01-12T00:00:00"/>
    <d v="1899-12-30T13:36:46"/>
    <n v="27570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2138"/>
    <x v="202"/>
    <x v="10400"/>
    <d v="1900-01-12T00:00:00"/>
    <d v="1899-12-30T13:42:19"/>
    <n v="27571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2139"/>
    <x v="202"/>
    <x v="10401"/>
    <d v="1900-01-12T00:00:00"/>
    <d v="1899-12-30T13:49:13"/>
    <n v="2757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140"/>
    <x v="202"/>
    <x v="10402"/>
    <d v="1900-01-12T00:00:00"/>
    <d v="1899-12-30T13:58:42"/>
    <n v="27573"/>
    <s v="big_meat_s"/>
    <n v="1"/>
    <s v="big_meat"/>
    <s v="S"/>
    <n v="12"/>
    <s v="The Big Meat Pizza"/>
    <s v="Classic"/>
    <s v="Bacon, Pepperoni, Italian Sausage, Chorizo Sausage"/>
    <n v="12"/>
  </r>
  <r>
    <n v="12141"/>
    <x v="202"/>
    <x v="10403"/>
    <d v="1900-01-13T00:00:00"/>
    <d v="1899-12-30T14:00:51"/>
    <n v="2757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2142"/>
    <x v="202"/>
    <x v="10404"/>
    <d v="1900-01-13T00:00:00"/>
    <d v="1899-12-30T14:06:05"/>
    <n v="27575"/>
    <s v="big_meat_s"/>
    <n v="1"/>
    <s v="big_meat"/>
    <s v="S"/>
    <n v="12"/>
    <s v="The Big Meat Pizza"/>
    <s v="Classic"/>
    <s v="Bacon, Pepperoni, Italian Sausage, Chorizo Sausage"/>
    <n v="12"/>
  </r>
  <r>
    <n v="12142"/>
    <x v="202"/>
    <x v="10404"/>
    <d v="1900-01-13T00:00:00"/>
    <d v="1899-12-30T14:06:05"/>
    <n v="2757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142"/>
    <x v="202"/>
    <x v="10404"/>
    <d v="1900-01-13T00:00:00"/>
    <d v="1899-12-30T14:06:05"/>
    <n v="27577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2142"/>
    <x v="202"/>
    <x v="10404"/>
    <d v="1900-01-13T00:00:00"/>
    <d v="1899-12-30T14:06:05"/>
    <n v="27578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2143"/>
    <x v="202"/>
    <x v="4818"/>
    <d v="1900-01-13T00:00:00"/>
    <d v="1899-12-30T14:44:43"/>
    <n v="27579"/>
    <s v="hawaiian_l"/>
    <n v="1"/>
    <s v="hawaiian"/>
    <s v="L"/>
    <n v="16.5"/>
    <s v="The Hawaiian Pizza"/>
    <s v="Classic"/>
    <s v="Sliced Ham, Pineapple, Mozzarella Cheese"/>
    <n v="16.5"/>
  </r>
  <r>
    <n v="12144"/>
    <x v="202"/>
    <x v="10405"/>
    <d v="1900-01-14T00:00:00"/>
    <d v="1899-12-30T15:20:44"/>
    <n v="27580"/>
    <s v="napolitana_l"/>
    <n v="1"/>
    <s v="napolitana"/>
    <s v="L"/>
    <n v="20.5"/>
    <s v="The Napolitana Pizza"/>
    <s v="Classic"/>
    <s v="Tomatoes, Anchovies, Green Olives, Red Onions, Garlic"/>
    <n v="20.5"/>
  </r>
  <r>
    <n v="12145"/>
    <x v="202"/>
    <x v="10406"/>
    <d v="1900-01-14T00:00:00"/>
    <d v="1899-12-30T15:21:32"/>
    <n v="2758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2146"/>
    <x v="202"/>
    <x v="5092"/>
    <d v="1900-01-14T00:00:00"/>
    <d v="1899-12-30T15:26:14"/>
    <n v="27582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2146"/>
    <x v="202"/>
    <x v="5092"/>
    <d v="1900-01-14T00:00:00"/>
    <d v="1899-12-30T15:26:14"/>
    <n v="27583"/>
    <s v="spinach_fet_l"/>
    <n v="1"/>
    <s v="spinach_fet"/>
    <s v="L"/>
    <n v="20.25"/>
    <s v="The Spinach and Feta Pizza"/>
    <s v="Veggie"/>
    <s v="Spinach, Mushrooms, Red Onions, Feta Cheese, Garlic"/>
    <n v="20.25"/>
  </r>
  <r>
    <n v="12147"/>
    <x v="202"/>
    <x v="3072"/>
    <d v="1900-01-14T00:00:00"/>
    <d v="1899-12-30T15:49:25"/>
    <n v="2758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2147"/>
    <x v="202"/>
    <x v="3072"/>
    <d v="1900-01-14T00:00:00"/>
    <d v="1899-12-30T15:49:25"/>
    <n v="27585"/>
    <s v="pepperoni_m"/>
    <n v="1"/>
    <s v="pepperoni"/>
    <s v="M"/>
    <n v="12.5"/>
    <s v="The Pepperoni Pizza"/>
    <s v="Classic"/>
    <s v="Mozzarella Cheese, Pepperoni"/>
    <n v="12.5"/>
  </r>
  <r>
    <n v="12147"/>
    <x v="202"/>
    <x v="3072"/>
    <d v="1900-01-14T00:00:00"/>
    <d v="1899-12-30T15:49:25"/>
    <n v="2758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2147"/>
    <x v="202"/>
    <x v="3072"/>
    <d v="1900-01-14T00:00:00"/>
    <d v="1899-12-30T15:49:25"/>
    <n v="2758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2148"/>
    <x v="202"/>
    <x v="1384"/>
    <d v="1900-01-15T00:00:00"/>
    <d v="1899-12-30T16:05:14"/>
    <n v="2758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2148"/>
    <x v="202"/>
    <x v="1384"/>
    <d v="1900-01-15T00:00:00"/>
    <d v="1899-12-30T16:05:14"/>
    <n v="2758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2149"/>
    <x v="202"/>
    <x v="10407"/>
    <d v="1900-01-15T00:00:00"/>
    <d v="1899-12-30T16:32:53"/>
    <n v="27590"/>
    <s v="big_meat_s"/>
    <n v="1"/>
    <s v="big_meat"/>
    <s v="S"/>
    <n v="12"/>
    <s v="The Big Meat Pizza"/>
    <s v="Classic"/>
    <s v="Bacon, Pepperoni, Italian Sausage, Chorizo Sausage"/>
    <n v="12"/>
  </r>
  <r>
    <n v="12149"/>
    <x v="202"/>
    <x v="10407"/>
    <d v="1900-01-15T00:00:00"/>
    <d v="1899-12-30T16:32:53"/>
    <n v="2759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149"/>
    <x v="202"/>
    <x v="10407"/>
    <d v="1900-01-15T00:00:00"/>
    <d v="1899-12-30T16:32:53"/>
    <n v="27592"/>
    <s v="hawaiian_s"/>
    <n v="1"/>
    <s v="hawaiian"/>
    <s v="S"/>
    <n v="10.5"/>
    <s v="The Hawaiian Pizza"/>
    <s v="Classic"/>
    <s v="Sliced Ham, Pineapple, Mozzarella Cheese"/>
    <n v="10.5"/>
  </r>
  <r>
    <n v="12149"/>
    <x v="202"/>
    <x v="10407"/>
    <d v="1900-01-15T00:00:00"/>
    <d v="1899-12-30T16:32:53"/>
    <n v="27593"/>
    <s v="spinach_fet_s"/>
    <n v="1"/>
    <s v="spinach_fet"/>
    <s v="S"/>
    <n v="12"/>
    <s v="The Spinach and Feta Pizza"/>
    <s v="Veggie"/>
    <s v="Spinach, Mushrooms, Red Onions, Feta Cheese, Garlic"/>
    <n v="12"/>
  </r>
  <r>
    <n v="12150"/>
    <x v="202"/>
    <x v="10408"/>
    <d v="1900-01-15T00:00:00"/>
    <d v="1899-12-30T16:37:30"/>
    <n v="27594"/>
    <s v="five_cheese_l"/>
    <n v="2"/>
    <s v="five_cheese"/>
    <s v="L"/>
    <n v="18.5"/>
    <s v="The Five Cheese Pizza"/>
    <s v="Veggie"/>
    <s v="Mozzarella Cheese, Provolone Cheese, Smoked Gouda Cheese, Romano Cheese, Blue Cheese, Garlic"/>
    <n v="37"/>
  </r>
  <r>
    <n v="12151"/>
    <x v="202"/>
    <x v="10409"/>
    <d v="1900-01-15T00:00:00"/>
    <d v="1899-12-30T16:54:52"/>
    <n v="2759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2151"/>
    <x v="202"/>
    <x v="10409"/>
    <d v="1900-01-15T00:00:00"/>
    <d v="1899-12-30T16:54:52"/>
    <n v="27596"/>
    <s v="big_meat_s"/>
    <n v="1"/>
    <s v="big_meat"/>
    <s v="S"/>
    <n v="12"/>
    <s v="The Big Meat Pizza"/>
    <s v="Classic"/>
    <s v="Bacon, Pepperoni, Italian Sausage, Chorizo Sausage"/>
    <n v="12"/>
  </r>
  <r>
    <n v="12151"/>
    <x v="202"/>
    <x v="10409"/>
    <d v="1900-01-15T00:00:00"/>
    <d v="1899-12-30T16:54:52"/>
    <n v="2759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2151"/>
    <x v="202"/>
    <x v="10409"/>
    <d v="1900-01-15T00:00:00"/>
    <d v="1899-12-30T16:54:52"/>
    <n v="2759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2152"/>
    <x v="202"/>
    <x v="10410"/>
    <d v="1900-01-16T00:00:00"/>
    <d v="1899-12-30T17:15:54"/>
    <n v="27599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2152"/>
    <x v="202"/>
    <x v="10410"/>
    <d v="1900-01-16T00:00:00"/>
    <d v="1899-12-30T17:15:54"/>
    <n v="2760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2152"/>
    <x v="202"/>
    <x v="10410"/>
    <d v="1900-01-16T00:00:00"/>
    <d v="1899-12-30T17:15:54"/>
    <n v="2760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153"/>
    <x v="202"/>
    <x v="7539"/>
    <d v="1900-01-16T00:00:00"/>
    <d v="1899-12-30T17:16:11"/>
    <n v="27602"/>
    <s v="big_meat_s"/>
    <n v="1"/>
    <s v="big_meat"/>
    <s v="S"/>
    <n v="12"/>
    <s v="The Big Meat Pizza"/>
    <s v="Classic"/>
    <s v="Bacon, Pepperoni, Italian Sausage, Chorizo Sausage"/>
    <n v="12"/>
  </r>
  <r>
    <n v="12153"/>
    <x v="202"/>
    <x v="7539"/>
    <d v="1900-01-16T00:00:00"/>
    <d v="1899-12-30T17:16:11"/>
    <n v="27603"/>
    <s v="pep_msh_pep_s"/>
    <n v="1"/>
    <s v="pep_msh_pep"/>
    <s v="S"/>
    <n v="11"/>
    <s v="The Pepperoni, Mushroom, and Peppers Pizza"/>
    <s v="Classic"/>
    <s v="Pepperoni, Mushrooms, Green Peppers"/>
    <n v="11"/>
  </r>
  <r>
    <n v="12153"/>
    <x v="202"/>
    <x v="7539"/>
    <d v="1900-01-16T00:00:00"/>
    <d v="1899-12-30T17:16:11"/>
    <n v="27604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2153"/>
    <x v="202"/>
    <x v="7539"/>
    <d v="1900-01-16T00:00:00"/>
    <d v="1899-12-30T17:16:11"/>
    <n v="2760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154"/>
    <x v="202"/>
    <x v="4833"/>
    <d v="1900-01-16T00:00:00"/>
    <d v="1899-12-30T17:26:43"/>
    <n v="27606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2155"/>
    <x v="202"/>
    <x v="10411"/>
    <d v="1900-01-16T00:00:00"/>
    <d v="1899-12-30T17:42:45"/>
    <n v="27607"/>
    <s v="big_meat_s"/>
    <n v="1"/>
    <s v="big_meat"/>
    <s v="S"/>
    <n v="12"/>
    <s v="The Big Meat Pizza"/>
    <s v="Classic"/>
    <s v="Bacon, Pepperoni, Italian Sausage, Chorizo Sausage"/>
    <n v="12"/>
  </r>
  <r>
    <n v="12155"/>
    <x v="202"/>
    <x v="10411"/>
    <d v="1900-01-16T00:00:00"/>
    <d v="1899-12-30T17:42:45"/>
    <n v="27608"/>
    <s v="classic_dlx_m"/>
    <n v="1"/>
    <s v="classic_dlx"/>
    <s v="M"/>
    <n v="16"/>
    <s v="The Classic Deluxe Pizza"/>
    <s v="Classic"/>
    <s v="Pepperoni, Mushrooms, Red Onions, Red Peppers, Bacon"/>
    <n v="16"/>
  </r>
  <r>
    <n v="12155"/>
    <x v="202"/>
    <x v="10411"/>
    <d v="1900-01-16T00:00:00"/>
    <d v="1899-12-30T17:42:45"/>
    <n v="27609"/>
    <s v="hawaiian_s"/>
    <n v="1"/>
    <s v="hawaiian"/>
    <s v="S"/>
    <n v="10.5"/>
    <s v="The Hawaiian Pizza"/>
    <s v="Classic"/>
    <s v="Sliced Ham, Pineapple, Mozzarella Cheese"/>
    <n v="10.5"/>
  </r>
  <r>
    <n v="12155"/>
    <x v="202"/>
    <x v="10411"/>
    <d v="1900-01-16T00:00:00"/>
    <d v="1899-12-30T17:42:45"/>
    <n v="27610"/>
    <s v="pep_msh_pep_s"/>
    <n v="1"/>
    <s v="pep_msh_pep"/>
    <s v="S"/>
    <n v="11"/>
    <s v="The Pepperoni, Mushroom, and Peppers Pizza"/>
    <s v="Classic"/>
    <s v="Pepperoni, Mushrooms, Green Peppers"/>
    <n v="11"/>
  </r>
  <r>
    <n v="12156"/>
    <x v="202"/>
    <x v="9518"/>
    <d v="1900-01-16T00:00:00"/>
    <d v="1899-12-30T17:44:35"/>
    <n v="27611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2156"/>
    <x v="202"/>
    <x v="9518"/>
    <d v="1900-01-16T00:00:00"/>
    <d v="1899-12-30T17:44:35"/>
    <n v="27612"/>
    <s v="pepperoni_m"/>
    <n v="1"/>
    <s v="pepperoni"/>
    <s v="M"/>
    <n v="12.5"/>
    <s v="The Pepperoni Pizza"/>
    <s v="Classic"/>
    <s v="Mozzarella Cheese, Pepperoni"/>
    <n v="12.5"/>
  </r>
  <r>
    <n v="12156"/>
    <x v="202"/>
    <x v="9518"/>
    <d v="1900-01-16T00:00:00"/>
    <d v="1899-12-30T17:44:35"/>
    <n v="2761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2157"/>
    <x v="202"/>
    <x v="10412"/>
    <d v="1900-01-16T00:00:00"/>
    <d v="1899-12-30T17:44:36"/>
    <n v="2761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2158"/>
    <x v="202"/>
    <x v="10413"/>
    <d v="1900-01-16T00:00:00"/>
    <d v="1899-12-30T17:54:07"/>
    <n v="2761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2158"/>
    <x v="202"/>
    <x v="10413"/>
    <d v="1900-01-16T00:00:00"/>
    <d v="1899-12-30T17:54:07"/>
    <n v="27616"/>
    <s v="spicy_ital_m"/>
    <n v="2"/>
    <s v="spicy_ital"/>
    <s v="M"/>
    <n v="16.5"/>
    <s v="The Spicy Italian Pizza"/>
    <s v="Supreme"/>
    <s v="Capocollo, Tomatoes, Goat Cheese, Artichokes, Peperoncini verdi, Garlic"/>
    <n v="33"/>
  </r>
  <r>
    <n v="12158"/>
    <x v="202"/>
    <x v="10413"/>
    <d v="1900-01-16T00:00:00"/>
    <d v="1899-12-30T17:54:07"/>
    <n v="2761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159"/>
    <x v="202"/>
    <x v="10414"/>
    <d v="1900-01-17T00:00:00"/>
    <d v="1899-12-30T18:05:37"/>
    <n v="27618"/>
    <s v="ckn_pesto_l"/>
    <n v="1"/>
    <s v="ckn_pesto"/>
    <s v="L"/>
    <n v="20.75"/>
    <s v="The Chicken Pesto Pizza"/>
    <s v="Chicken"/>
    <s v="Chicken, Tomatoes, Red Peppers, Spinach, Garlic, Pesto Sauce"/>
    <n v="20.75"/>
  </r>
  <r>
    <n v="12159"/>
    <x v="202"/>
    <x v="10414"/>
    <d v="1900-01-17T00:00:00"/>
    <d v="1899-12-30T18:05:37"/>
    <n v="2761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2160"/>
    <x v="202"/>
    <x v="663"/>
    <d v="1900-01-17T00:00:00"/>
    <d v="1899-12-30T18:13:08"/>
    <n v="27620"/>
    <s v="classic_dlx_m"/>
    <n v="1"/>
    <s v="classic_dlx"/>
    <s v="M"/>
    <n v="16"/>
    <s v="The Classic Deluxe Pizza"/>
    <s v="Classic"/>
    <s v="Pepperoni, Mushrooms, Red Onions, Red Peppers, Bacon"/>
    <n v="16"/>
  </r>
  <r>
    <n v="12160"/>
    <x v="202"/>
    <x v="663"/>
    <d v="1900-01-17T00:00:00"/>
    <d v="1899-12-30T18:13:08"/>
    <n v="27621"/>
    <s v="classic_dlx_s"/>
    <n v="1"/>
    <s v="classic_dlx"/>
    <s v="S"/>
    <n v="12"/>
    <s v="The Classic Deluxe Pizza"/>
    <s v="Classic"/>
    <s v="Pepperoni, Mushrooms, Red Onions, Red Peppers, Bacon"/>
    <n v="12"/>
  </r>
  <r>
    <n v="12160"/>
    <x v="202"/>
    <x v="663"/>
    <d v="1900-01-17T00:00:00"/>
    <d v="1899-12-30T18:13:08"/>
    <n v="27622"/>
    <s v="hawaiian_m"/>
    <n v="1"/>
    <s v="hawaiian"/>
    <s v="M"/>
    <n v="13.25"/>
    <s v="The Hawaiian Pizza"/>
    <s v="Classic"/>
    <s v="Sliced Ham, Pineapple, Mozzarella Cheese"/>
    <n v="13.25"/>
  </r>
  <r>
    <n v="12161"/>
    <x v="202"/>
    <x v="2882"/>
    <d v="1900-01-17T00:00:00"/>
    <d v="1899-12-30T18:21:31"/>
    <n v="27623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2161"/>
    <x v="202"/>
    <x v="2882"/>
    <d v="1900-01-17T00:00:00"/>
    <d v="1899-12-30T18:21:31"/>
    <n v="27624"/>
    <s v="pepperoni_l"/>
    <n v="1"/>
    <s v="pepperoni"/>
    <s v="L"/>
    <n v="15.25"/>
    <s v="The Pepperoni Pizza"/>
    <s v="Classic"/>
    <s v="Mozzarella Cheese, Pepperoni"/>
    <n v="15.25"/>
  </r>
  <r>
    <n v="12162"/>
    <x v="202"/>
    <x v="10415"/>
    <d v="1900-01-17T00:00:00"/>
    <d v="1899-12-30T18:52:54"/>
    <n v="27625"/>
    <s v="prsc_argla_m"/>
    <n v="1"/>
    <s v="prsc_argla"/>
    <s v="M"/>
    <n v="16.5"/>
    <s v="The Prosciutto and Arugula Pizza"/>
    <s v="Supreme"/>
    <s v="Prosciutto di San Daniele, Arugula, Mozzarella Cheese"/>
    <n v="16.5"/>
  </r>
  <r>
    <n v="12162"/>
    <x v="202"/>
    <x v="10415"/>
    <d v="1900-01-17T00:00:00"/>
    <d v="1899-12-30T18:52:54"/>
    <n v="27626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2162"/>
    <x v="202"/>
    <x v="10415"/>
    <d v="1900-01-17T00:00:00"/>
    <d v="1899-12-30T18:52:54"/>
    <n v="27627"/>
    <s v="thai_ckn_m"/>
    <n v="1"/>
    <s v="thai_ckn"/>
    <s v="M"/>
    <n v="16.75"/>
    <s v="The Thai Chicken Pizza"/>
    <s v="Chicken"/>
    <s v="Chicken, Pineapple, Tomatoes, Red Peppers, Thai Sweet Chilli Sauce"/>
    <n v="16.75"/>
  </r>
  <r>
    <n v="12163"/>
    <x v="202"/>
    <x v="3364"/>
    <d v="1900-01-17T00:00:00"/>
    <d v="1899-12-30T18:58:46"/>
    <n v="27628"/>
    <s v="green_garden_s"/>
    <n v="1"/>
    <s v="green_garden"/>
    <s v="S"/>
    <n v="12"/>
    <s v="The Green Garden Pizza"/>
    <s v="Veggie"/>
    <s v="Spinach, Mushrooms, Tomatoes, Green Olives, Feta Cheese"/>
    <n v="12"/>
  </r>
  <r>
    <n v="12163"/>
    <x v="202"/>
    <x v="3364"/>
    <d v="1900-01-17T00:00:00"/>
    <d v="1899-12-30T18:58:46"/>
    <n v="2762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2164"/>
    <x v="202"/>
    <x v="10416"/>
    <d v="1900-01-18T00:00:00"/>
    <d v="1899-12-30T19:01:58"/>
    <n v="2763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165"/>
    <x v="202"/>
    <x v="10417"/>
    <d v="1900-01-18T00:00:00"/>
    <d v="1899-12-30T19:14:11"/>
    <n v="2763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2165"/>
    <x v="202"/>
    <x v="10417"/>
    <d v="1900-01-18T00:00:00"/>
    <d v="1899-12-30T19:14:11"/>
    <n v="2763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2166"/>
    <x v="202"/>
    <x v="1784"/>
    <d v="1900-01-18T00:00:00"/>
    <d v="1899-12-30T19:15:50"/>
    <n v="2763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2166"/>
    <x v="202"/>
    <x v="1784"/>
    <d v="1900-01-18T00:00:00"/>
    <d v="1899-12-30T19:15:50"/>
    <n v="27634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2167"/>
    <x v="202"/>
    <x v="5114"/>
    <d v="1900-01-18T00:00:00"/>
    <d v="1899-12-30T19:22:17"/>
    <n v="27635"/>
    <s v="spinach_fet_l"/>
    <n v="1"/>
    <s v="spinach_fet"/>
    <s v="L"/>
    <n v="20.25"/>
    <s v="The Spinach and Feta Pizza"/>
    <s v="Veggie"/>
    <s v="Spinach, Mushrooms, Red Onions, Feta Cheese, Garlic"/>
    <n v="20.25"/>
  </r>
  <r>
    <n v="12168"/>
    <x v="202"/>
    <x v="10418"/>
    <d v="1900-01-18T00:00:00"/>
    <d v="1899-12-30T19:30:32"/>
    <n v="27636"/>
    <s v="hawaiian_l"/>
    <n v="1"/>
    <s v="hawaiian"/>
    <s v="L"/>
    <n v="16.5"/>
    <s v="The Hawaiian Pizza"/>
    <s v="Classic"/>
    <s v="Sliced Ham, Pineapple, Mozzarella Cheese"/>
    <n v="16.5"/>
  </r>
  <r>
    <n v="12168"/>
    <x v="202"/>
    <x v="10418"/>
    <d v="1900-01-18T00:00:00"/>
    <d v="1899-12-30T19:30:32"/>
    <n v="27637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2169"/>
    <x v="202"/>
    <x v="10419"/>
    <d v="1900-01-18T00:00:00"/>
    <d v="1899-12-30T19:31:52"/>
    <n v="2763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2169"/>
    <x v="202"/>
    <x v="10419"/>
    <d v="1900-01-18T00:00:00"/>
    <d v="1899-12-30T19:31:52"/>
    <n v="27639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2169"/>
    <x v="202"/>
    <x v="10419"/>
    <d v="1900-01-18T00:00:00"/>
    <d v="1899-12-30T19:31:52"/>
    <n v="2764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170"/>
    <x v="202"/>
    <x v="10420"/>
    <d v="1900-01-18T00:00:00"/>
    <d v="1899-12-30T19:32:57"/>
    <n v="2764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170"/>
    <x v="202"/>
    <x v="10420"/>
    <d v="1900-01-18T00:00:00"/>
    <d v="1899-12-30T19:32:57"/>
    <n v="2764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2171"/>
    <x v="202"/>
    <x v="6722"/>
    <d v="1900-01-18T00:00:00"/>
    <d v="1899-12-30T19:47:30"/>
    <n v="2764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2171"/>
    <x v="202"/>
    <x v="6722"/>
    <d v="1900-01-18T00:00:00"/>
    <d v="1899-12-30T19:47:30"/>
    <n v="2764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2171"/>
    <x v="202"/>
    <x v="6722"/>
    <d v="1900-01-18T00:00:00"/>
    <d v="1899-12-30T19:47:30"/>
    <n v="2764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2172"/>
    <x v="202"/>
    <x v="10421"/>
    <d v="1900-01-19T00:00:00"/>
    <d v="1899-12-30T20:56:02"/>
    <n v="27646"/>
    <s v="classic_dlx_s"/>
    <n v="1"/>
    <s v="classic_dlx"/>
    <s v="S"/>
    <n v="12"/>
    <s v="The Classic Deluxe Pizza"/>
    <s v="Classic"/>
    <s v="Pepperoni, Mushrooms, Red Onions, Red Peppers, Bacon"/>
    <n v="12"/>
  </r>
  <r>
    <n v="12172"/>
    <x v="202"/>
    <x v="10421"/>
    <d v="1900-01-19T00:00:00"/>
    <d v="1899-12-30T20:56:02"/>
    <n v="2764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2173"/>
    <x v="202"/>
    <x v="10422"/>
    <d v="1900-01-20T00:00:00"/>
    <d v="1899-12-30T21:04:18"/>
    <n v="2764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173"/>
    <x v="202"/>
    <x v="10422"/>
    <d v="1900-01-20T00:00:00"/>
    <d v="1899-12-30T21:04:18"/>
    <n v="27649"/>
    <s v="hawaiian_s"/>
    <n v="1"/>
    <s v="hawaiian"/>
    <s v="S"/>
    <n v="10.5"/>
    <s v="The Hawaiian Pizza"/>
    <s v="Classic"/>
    <s v="Sliced Ham, Pineapple, Mozzarella Cheese"/>
    <n v="10.5"/>
  </r>
  <r>
    <n v="12173"/>
    <x v="202"/>
    <x v="10422"/>
    <d v="1900-01-20T00:00:00"/>
    <d v="1899-12-30T21:04:18"/>
    <n v="2765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2173"/>
    <x v="202"/>
    <x v="10422"/>
    <d v="1900-01-20T00:00:00"/>
    <d v="1899-12-30T21:04:18"/>
    <n v="27651"/>
    <s v="napolitana_s"/>
    <n v="1"/>
    <s v="napolitana"/>
    <s v="S"/>
    <n v="12"/>
    <s v="The Napolitana Pizza"/>
    <s v="Classic"/>
    <s v="Tomatoes, Anchovies, Green Olives, Red Onions, Garlic"/>
    <n v="12"/>
  </r>
  <r>
    <n v="12174"/>
    <x v="202"/>
    <x v="10423"/>
    <d v="1900-01-20T00:00:00"/>
    <d v="1899-12-30T21:11:22"/>
    <n v="2765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2175"/>
    <x v="202"/>
    <x v="10424"/>
    <d v="1900-01-20T00:00:00"/>
    <d v="1899-12-30T21:13:44"/>
    <n v="27653"/>
    <s v="pep_msh_pep_l"/>
    <n v="1"/>
    <s v="pep_msh_pep"/>
    <s v="L"/>
    <n v="17.5"/>
    <s v="The Pepperoni, Mushroom, and Peppers Pizza"/>
    <s v="Classic"/>
    <s v="Pepperoni, Mushrooms, Green Peppers"/>
    <n v="17.5"/>
  </r>
  <r>
    <n v="12176"/>
    <x v="202"/>
    <x v="10425"/>
    <d v="1900-01-20T00:00:00"/>
    <d v="1899-12-30T21:58:13"/>
    <n v="2765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2176"/>
    <x v="202"/>
    <x v="10425"/>
    <d v="1900-01-20T00:00:00"/>
    <d v="1899-12-30T21:58:13"/>
    <n v="27655"/>
    <s v="pep_msh_pep_m"/>
    <n v="1"/>
    <s v="pep_msh_pep"/>
    <s v="M"/>
    <n v="14.5"/>
    <s v="The Pepperoni, Mushroom, and Peppers Pizza"/>
    <s v="Classic"/>
    <s v="Pepperoni, Mushrooms, Green Peppers"/>
    <n v="14.5"/>
  </r>
  <r>
    <n v="12177"/>
    <x v="202"/>
    <x v="10426"/>
    <d v="1900-01-21T00:00:00"/>
    <d v="1899-12-30T22:12:14"/>
    <n v="27656"/>
    <s v="napolitana_s"/>
    <n v="1"/>
    <s v="napolitana"/>
    <s v="S"/>
    <n v="12"/>
    <s v="The Napolitana Pizza"/>
    <s v="Classic"/>
    <s v="Tomatoes, Anchovies, Green Olives, Red Onions, Garlic"/>
    <n v="12"/>
  </r>
  <r>
    <n v="12178"/>
    <x v="202"/>
    <x v="10427"/>
    <d v="1900-01-21T00:00:00"/>
    <d v="1899-12-30T22:25:35"/>
    <n v="2765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2179"/>
    <x v="202"/>
    <x v="8485"/>
    <d v="1900-01-21T00:00:00"/>
    <d v="1899-12-30T22:29:03"/>
    <n v="2765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2180"/>
    <x v="203"/>
    <x v="10428"/>
    <d v="1900-01-10T00:00:00"/>
    <d v="1899-12-30T11:15:56"/>
    <n v="27659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2181"/>
    <x v="203"/>
    <x v="10429"/>
    <d v="1900-01-10T00:00:00"/>
    <d v="1899-12-30T11:20:39"/>
    <n v="2766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2182"/>
    <x v="203"/>
    <x v="10430"/>
    <d v="1900-01-10T00:00:00"/>
    <d v="1899-12-30T11:35:01"/>
    <n v="2766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183"/>
    <x v="203"/>
    <x v="10431"/>
    <d v="1900-01-10T00:00:00"/>
    <d v="1899-12-30T11:40:33"/>
    <n v="27662"/>
    <s v="big_meat_s"/>
    <n v="1"/>
    <s v="big_meat"/>
    <s v="S"/>
    <n v="12"/>
    <s v="The Big Meat Pizza"/>
    <s v="Classic"/>
    <s v="Bacon, Pepperoni, Italian Sausage, Chorizo Sausage"/>
    <n v="12"/>
  </r>
  <r>
    <n v="12183"/>
    <x v="203"/>
    <x v="10431"/>
    <d v="1900-01-10T00:00:00"/>
    <d v="1899-12-30T11:40:33"/>
    <n v="27663"/>
    <s v="hawaiian_s"/>
    <n v="1"/>
    <s v="hawaiian"/>
    <s v="S"/>
    <n v="10.5"/>
    <s v="The Hawaiian Pizza"/>
    <s v="Classic"/>
    <s v="Sliced Ham, Pineapple, Mozzarella Cheese"/>
    <n v="10.5"/>
  </r>
  <r>
    <n v="12183"/>
    <x v="203"/>
    <x v="10431"/>
    <d v="1900-01-10T00:00:00"/>
    <d v="1899-12-30T11:40:33"/>
    <n v="2766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2184"/>
    <x v="203"/>
    <x v="10432"/>
    <d v="1900-01-10T00:00:00"/>
    <d v="1899-12-30T11:46:07"/>
    <n v="2766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184"/>
    <x v="203"/>
    <x v="10432"/>
    <d v="1900-01-10T00:00:00"/>
    <d v="1899-12-30T11:46:07"/>
    <n v="27666"/>
    <s v="pep_msh_pep_l"/>
    <n v="1"/>
    <s v="pep_msh_pep"/>
    <s v="L"/>
    <n v="17.5"/>
    <s v="The Pepperoni, Mushroom, and Peppers Pizza"/>
    <s v="Classic"/>
    <s v="Pepperoni, Mushrooms, Green Peppers"/>
    <n v="17.5"/>
  </r>
  <r>
    <n v="12185"/>
    <x v="203"/>
    <x v="9712"/>
    <d v="1900-01-10T00:00:00"/>
    <d v="1899-12-30T11:51:23"/>
    <n v="27667"/>
    <s v="big_meat_s"/>
    <n v="1"/>
    <s v="big_meat"/>
    <s v="S"/>
    <n v="12"/>
    <s v="The Big Meat Pizza"/>
    <s v="Classic"/>
    <s v="Bacon, Pepperoni, Italian Sausage, Chorizo Sausage"/>
    <n v="12"/>
  </r>
  <r>
    <n v="12186"/>
    <x v="203"/>
    <x v="10433"/>
    <d v="1900-01-10T00:00:00"/>
    <d v="1899-12-30T11:52:22"/>
    <n v="2766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2187"/>
    <x v="203"/>
    <x v="6588"/>
    <d v="1900-01-11T00:00:00"/>
    <d v="1899-12-30T12:02:29"/>
    <n v="2766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2187"/>
    <x v="203"/>
    <x v="6588"/>
    <d v="1900-01-11T00:00:00"/>
    <d v="1899-12-30T12:02:29"/>
    <n v="2767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2187"/>
    <x v="203"/>
    <x v="6588"/>
    <d v="1900-01-11T00:00:00"/>
    <d v="1899-12-30T12:02:29"/>
    <n v="27671"/>
    <s v="pep_msh_pep_m"/>
    <n v="1"/>
    <s v="pep_msh_pep"/>
    <s v="M"/>
    <n v="14.5"/>
    <s v="The Pepperoni, Mushroom, and Peppers Pizza"/>
    <s v="Classic"/>
    <s v="Pepperoni, Mushrooms, Green Peppers"/>
    <n v="14.5"/>
  </r>
  <r>
    <n v="12188"/>
    <x v="203"/>
    <x v="10434"/>
    <d v="1900-01-11T00:00:00"/>
    <d v="1899-12-30T12:37:16"/>
    <n v="27672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2189"/>
    <x v="203"/>
    <x v="9812"/>
    <d v="1900-01-11T00:00:00"/>
    <d v="1899-12-30T12:38:47"/>
    <n v="2767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2189"/>
    <x v="203"/>
    <x v="9812"/>
    <d v="1900-01-11T00:00:00"/>
    <d v="1899-12-30T12:38:47"/>
    <n v="27674"/>
    <s v="pepperoni_s"/>
    <n v="1"/>
    <s v="pepperoni"/>
    <s v="S"/>
    <n v="9.75"/>
    <s v="The Pepperoni Pizza"/>
    <s v="Classic"/>
    <s v="Mozzarella Cheese, Pepperoni"/>
    <n v="9.75"/>
  </r>
  <r>
    <n v="12190"/>
    <x v="203"/>
    <x v="8084"/>
    <d v="1900-01-11T00:00:00"/>
    <d v="1899-12-30T12:40:58"/>
    <n v="27675"/>
    <s v="pepperoni_l"/>
    <n v="1"/>
    <s v="pepperoni"/>
    <s v="L"/>
    <n v="15.25"/>
    <s v="The Pepperoni Pizza"/>
    <s v="Classic"/>
    <s v="Mozzarella Cheese, Pepperoni"/>
    <n v="15.25"/>
  </r>
  <r>
    <n v="12191"/>
    <x v="203"/>
    <x v="10435"/>
    <d v="1900-01-11T00:00:00"/>
    <d v="1899-12-30T12:50:04"/>
    <n v="27676"/>
    <s v="classic_dlx_m"/>
    <n v="1"/>
    <s v="classic_dlx"/>
    <s v="M"/>
    <n v="16"/>
    <s v="The Classic Deluxe Pizza"/>
    <s v="Classic"/>
    <s v="Pepperoni, Mushrooms, Red Onions, Red Peppers, Bacon"/>
    <n v="16"/>
  </r>
  <r>
    <n v="12191"/>
    <x v="203"/>
    <x v="10435"/>
    <d v="1900-01-11T00:00:00"/>
    <d v="1899-12-30T12:50:04"/>
    <n v="27677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2191"/>
    <x v="203"/>
    <x v="10435"/>
    <d v="1900-01-11T00:00:00"/>
    <d v="1899-12-30T12:50:04"/>
    <n v="27678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192"/>
    <x v="203"/>
    <x v="10436"/>
    <d v="1900-01-12T00:00:00"/>
    <d v="1899-12-30T13:00:36"/>
    <n v="2767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2193"/>
    <x v="203"/>
    <x v="10437"/>
    <d v="1900-01-12T00:00:00"/>
    <d v="1899-12-30T13:10:07"/>
    <n v="27680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2194"/>
    <x v="203"/>
    <x v="10438"/>
    <d v="1900-01-12T00:00:00"/>
    <d v="1899-12-30T13:29:55"/>
    <n v="27681"/>
    <s v="big_meat_s"/>
    <n v="1"/>
    <s v="big_meat"/>
    <s v="S"/>
    <n v="12"/>
    <s v="The Big Meat Pizza"/>
    <s v="Classic"/>
    <s v="Bacon, Pepperoni, Italian Sausage, Chorizo Sausage"/>
    <n v="12"/>
  </r>
  <r>
    <n v="12194"/>
    <x v="203"/>
    <x v="10438"/>
    <d v="1900-01-12T00:00:00"/>
    <d v="1899-12-30T13:29:55"/>
    <n v="27682"/>
    <s v="ckn_pesto_s"/>
    <n v="1"/>
    <s v="ckn_pesto"/>
    <s v="S"/>
    <n v="12.75"/>
    <s v="The Chicken Pesto Pizza"/>
    <s v="Chicken"/>
    <s v="Chicken, Tomatoes, Red Peppers, Spinach, Garlic, Pesto Sauce"/>
    <n v="12.75"/>
  </r>
  <r>
    <n v="12194"/>
    <x v="203"/>
    <x v="10438"/>
    <d v="1900-01-12T00:00:00"/>
    <d v="1899-12-30T13:29:55"/>
    <n v="2768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194"/>
    <x v="203"/>
    <x v="10438"/>
    <d v="1900-01-12T00:00:00"/>
    <d v="1899-12-30T13:29:55"/>
    <n v="27684"/>
    <s v="pepperoni_l"/>
    <n v="1"/>
    <s v="pepperoni"/>
    <s v="L"/>
    <n v="15.25"/>
    <s v="The Pepperoni Pizza"/>
    <s v="Classic"/>
    <s v="Mozzarella Cheese, Pepperoni"/>
    <n v="15.25"/>
  </r>
  <r>
    <n v="12195"/>
    <x v="203"/>
    <x v="10439"/>
    <d v="1900-01-12T00:00:00"/>
    <d v="1899-12-30T13:32:05"/>
    <n v="2768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2196"/>
    <x v="203"/>
    <x v="10440"/>
    <d v="1900-01-12T00:00:00"/>
    <d v="1899-12-30T13:32:31"/>
    <n v="27686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2196"/>
    <x v="203"/>
    <x v="10440"/>
    <d v="1900-01-12T00:00:00"/>
    <d v="1899-12-30T13:32:31"/>
    <n v="27687"/>
    <s v="ckn_pesto_s"/>
    <n v="1"/>
    <s v="ckn_pesto"/>
    <s v="S"/>
    <n v="12.75"/>
    <s v="The Chicken Pesto Pizza"/>
    <s v="Chicken"/>
    <s v="Chicken, Tomatoes, Red Peppers, Spinach, Garlic, Pesto Sauce"/>
    <n v="12.75"/>
  </r>
  <r>
    <n v="12196"/>
    <x v="203"/>
    <x v="10440"/>
    <d v="1900-01-12T00:00:00"/>
    <d v="1899-12-30T13:32:31"/>
    <n v="27688"/>
    <s v="hawaiian_l"/>
    <n v="1"/>
    <s v="hawaiian"/>
    <s v="L"/>
    <n v="16.5"/>
    <s v="The Hawaiian Pizza"/>
    <s v="Classic"/>
    <s v="Sliced Ham, Pineapple, Mozzarella Cheese"/>
    <n v="16.5"/>
  </r>
  <r>
    <n v="12196"/>
    <x v="203"/>
    <x v="10440"/>
    <d v="1900-01-12T00:00:00"/>
    <d v="1899-12-30T13:32:31"/>
    <n v="27689"/>
    <s v="pepperoni_m"/>
    <n v="1"/>
    <s v="pepperoni"/>
    <s v="M"/>
    <n v="12.5"/>
    <s v="The Pepperoni Pizza"/>
    <s v="Classic"/>
    <s v="Mozzarella Cheese, Pepperoni"/>
    <n v="12.5"/>
  </r>
  <r>
    <n v="12196"/>
    <x v="203"/>
    <x v="10440"/>
    <d v="1900-01-12T00:00:00"/>
    <d v="1899-12-30T13:32:31"/>
    <n v="27690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2196"/>
    <x v="203"/>
    <x v="10440"/>
    <d v="1900-01-12T00:00:00"/>
    <d v="1899-12-30T13:32:31"/>
    <n v="2769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2196"/>
    <x v="203"/>
    <x v="10440"/>
    <d v="1900-01-12T00:00:00"/>
    <d v="1899-12-30T13:32:31"/>
    <n v="27692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2196"/>
    <x v="203"/>
    <x v="10440"/>
    <d v="1900-01-12T00:00:00"/>
    <d v="1899-12-30T13:32:31"/>
    <n v="27693"/>
    <s v="spicy_ital_m"/>
    <n v="2"/>
    <s v="spicy_ital"/>
    <s v="M"/>
    <n v="16.5"/>
    <s v="The Spicy Italian Pizza"/>
    <s v="Supreme"/>
    <s v="Capocollo, Tomatoes, Goat Cheese, Artichokes, Peperoncini verdi, Garlic"/>
    <n v="33"/>
  </r>
  <r>
    <n v="12196"/>
    <x v="203"/>
    <x v="10440"/>
    <d v="1900-01-12T00:00:00"/>
    <d v="1899-12-30T13:32:31"/>
    <n v="27694"/>
    <s v="thai_ckn_s"/>
    <n v="1"/>
    <s v="thai_ckn"/>
    <s v="S"/>
    <n v="12.75"/>
    <s v="The Thai Chicken Pizza"/>
    <s v="Chicken"/>
    <s v="Chicken, Pineapple, Tomatoes, Red Peppers, Thai Sweet Chilli Sauce"/>
    <n v="12.75"/>
  </r>
  <r>
    <n v="12197"/>
    <x v="203"/>
    <x v="10441"/>
    <d v="1900-01-12T00:00:00"/>
    <d v="1899-12-30T13:34:41"/>
    <n v="27695"/>
    <s v="classic_dlx_l"/>
    <n v="1"/>
    <s v="classic_dlx"/>
    <s v="L"/>
    <n v="20.5"/>
    <s v="The Classic Deluxe Pizza"/>
    <s v="Classic"/>
    <s v="Pepperoni, Mushrooms, Red Onions, Red Peppers, Bacon"/>
    <n v="20.5"/>
  </r>
  <r>
    <n v="12198"/>
    <x v="203"/>
    <x v="10442"/>
    <d v="1900-01-12T00:00:00"/>
    <d v="1899-12-30T13:34:46"/>
    <n v="2769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2198"/>
    <x v="203"/>
    <x v="10442"/>
    <d v="1900-01-12T00:00:00"/>
    <d v="1899-12-30T13:34:46"/>
    <n v="27697"/>
    <s v="pep_msh_pep_s"/>
    <n v="1"/>
    <s v="pep_msh_pep"/>
    <s v="S"/>
    <n v="11"/>
    <s v="The Pepperoni, Mushroom, and Peppers Pizza"/>
    <s v="Classic"/>
    <s v="Pepperoni, Mushrooms, Green Peppers"/>
    <n v="11"/>
  </r>
  <r>
    <n v="12198"/>
    <x v="203"/>
    <x v="10442"/>
    <d v="1900-01-12T00:00:00"/>
    <d v="1899-12-30T13:34:46"/>
    <n v="2769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2198"/>
    <x v="203"/>
    <x v="10442"/>
    <d v="1900-01-12T00:00:00"/>
    <d v="1899-12-30T13:34:46"/>
    <n v="2769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2198"/>
    <x v="203"/>
    <x v="10442"/>
    <d v="1900-01-12T00:00:00"/>
    <d v="1899-12-30T13:34:46"/>
    <n v="27700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2198"/>
    <x v="203"/>
    <x v="10442"/>
    <d v="1900-01-12T00:00:00"/>
    <d v="1899-12-30T13:34:46"/>
    <n v="2770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2198"/>
    <x v="203"/>
    <x v="10442"/>
    <d v="1900-01-12T00:00:00"/>
    <d v="1899-12-30T13:34:46"/>
    <n v="27702"/>
    <s v="spinach_fet_m"/>
    <n v="1"/>
    <s v="spinach_fet"/>
    <s v="M"/>
    <n v="16"/>
    <s v="The Spinach and Feta Pizza"/>
    <s v="Veggie"/>
    <s v="Spinach, Mushrooms, Red Onions, Feta Cheese, Garlic"/>
    <n v="16"/>
  </r>
  <r>
    <n v="12199"/>
    <x v="203"/>
    <x v="8864"/>
    <d v="1900-01-12T00:00:00"/>
    <d v="1899-12-30T13:35:09"/>
    <n v="27703"/>
    <s v="hawaiian_s"/>
    <n v="1"/>
    <s v="hawaiian"/>
    <s v="S"/>
    <n v="10.5"/>
    <s v="The Hawaiian Pizza"/>
    <s v="Classic"/>
    <s v="Sliced Ham, Pineapple, Mozzarella Cheese"/>
    <n v="10.5"/>
  </r>
  <r>
    <n v="12200"/>
    <x v="203"/>
    <x v="5942"/>
    <d v="1900-01-12T00:00:00"/>
    <d v="1899-12-30T13:44:48"/>
    <n v="2770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2201"/>
    <x v="203"/>
    <x v="10443"/>
    <d v="1900-01-12T00:00:00"/>
    <d v="1899-12-30T13:48:00"/>
    <n v="27705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2202"/>
    <x v="203"/>
    <x v="10444"/>
    <d v="1900-01-12T00:00:00"/>
    <d v="1899-12-30T13:53:32"/>
    <n v="2770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2202"/>
    <x v="203"/>
    <x v="10444"/>
    <d v="1900-01-12T00:00:00"/>
    <d v="1899-12-30T13:53:32"/>
    <n v="2770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203"/>
    <x v="203"/>
    <x v="7981"/>
    <d v="1900-01-12T00:00:00"/>
    <d v="1899-12-30T13:53:36"/>
    <n v="2770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204"/>
    <x v="203"/>
    <x v="10445"/>
    <d v="1900-01-13T00:00:00"/>
    <d v="1899-12-30T14:02:10"/>
    <n v="27709"/>
    <s v="big_meat_s"/>
    <n v="2"/>
    <s v="big_meat"/>
    <s v="S"/>
    <n v="12"/>
    <s v="The Big Meat Pizza"/>
    <s v="Classic"/>
    <s v="Bacon, Pepperoni, Italian Sausage, Chorizo Sausage"/>
    <n v="24"/>
  </r>
  <r>
    <n v="12204"/>
    <x v="203"/>
    <x v="10445"/>
    <d v="1900-01-13T00:00:00"/>
    <d v="1899-12-30T14:02:10"/>
    <n v="27710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2204"/>
    <x v="203"/>
    <x v="10445"/>
    <d v="1900-01-13T00:00:00"/>
    <d v="1899-12-30T14:02:10"/>
    <n v="27711"/>
    <s v="green_garden_m"/>
    <n v="1"/>
    <s v="green_garden"/>
    <s v="M"/>
    <n v="16"/>
    <s v="The Green Garden Pizza"/>
    <s v="Veggie"/>
    <s v="Spinach, Mushrooms, Tomatoes, Green Olives, Feta Cheese"/>
    <n v="16"/>
  </r>
  <r>
    <n v="12205"/>
    <x v="203"/>
    <x v="21"/>
    <d v="1900-01-13T00:00:00"/>
    <d v="1899-12-30T14:16:26"/>
    <n v="27712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2205"/>
    <x v="203"/>
    <x v="21"/>
    <d v="1900-01-13T00:00:00"/>
    <d v="1899-12-30T14:16:26"/>
    <n v="27713"/>
    <s v="spinach_fet_l"/>
    <n v="1"/>
    <s v="spinach_fet"/>
    <s v="L"/>
    <n v="20.25"/>
    <s v="The Spinach and Feta Pizza"/>
    <s v="Veggie"/>
    <s v="Spinach, Mushrooms, Red Onions, Feta Cheese, Garlic"/>
    <n v="20.25"/>
  </r>
  <r>
    <n v="12206"/>
    <x v="203"/>
    <x v="10446"/>
    <d v="1900-01-13T00:00:00"/>
    <d v="1899-12-30T14:19:09"/>
    <n v="2771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2206"/>
    <x v="203"/>
    <x v="10446"/>
    <d v="1900-01-13T00:00:00"/>
    <d v="1899-12-30T14:19:09"/>
    <n v="27715"/>
    <s v="classic_dlx_m"/>
    <n v="1"/>
    <s v="classic_dlx"/>
    <s v="M"/>
    <n v="16"/>
    <s v="The Classic Deluxe Pizza"/>
    <s v="Classic"/>
    <s v="Pepperoni, Mushrooms, Red Onions, Red Peppers, Bacon"/>
    <n v="16"/>
  </r>
  <r>
    <n v="12206"/>
    <x v="203"/>
    <x v="10446"/>
    <d v="1900-01-13T00:00:00"/>
    <d v="1899-12-30T14:19:09"/>
    <n v="2771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2206"/>
    <x v="203"/>
    <x v="10446"/>
    <d v="1900-01-13T00:00:00"/>
    <d v="1899-12-30T14:19:09"/>
    <n v="27717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2207"/>
    <x v="203"/>
    <x v="10447"/>
    <d v="1900-01-13T00:00:00"/>
    <d v="1899-12-30T14:33:46"/>
    <n v="2771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2207"/>
    <x v="203"/>
    <x v="10447"/>
    <d v="1900-01-13T00:00:00"/>
    <d v="1899-12-30T14:33:46"/>
    <n v="2771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207"/>
    <x v="203"/>
    <x v="10447"/>
    <d v="1900-01-13T00:00:00"/>
    <d v="1899-12-30T14:33:46"/>
    <n v="2772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2207"/>
    <x v="203"/>
    <x v="10447"/>
    <d v="1900-01-13T00:00:00"/>
    <d v="1899-12-30T14:33:46"/>
    <n v="27721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2208"/>
    <x v="203"/>
    <x v="10448"/>
    <d v="1900-01-13T00:00:00"/>
    <d v="1899-12-30T14:58:09"/>
    <n v="27722"/>
    <s v="classic_dlx_m"/>
    <n v="1"/>
    <s v="classic_dlx"/>
    <s v="M"/>
    <n v="16"/>
    <s v="The Classic Deluxe Pizza"/>
    <s v="Classic"/>
    <s v="Pepperoni, Mushrooms, Red Onions, Red Peppers, Bacon"/>
    <n v="16"/>
  </r>
  <r>
    <n v="12208"/>
    <x v="203"/>
    <x v="10448"/>
    <d v="1900-01-13T00:00:00"/>
    <d v="1899-12-30T14:58:09"/>
    <n v="2772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2208"/>
    <x v="203"/>
    <x v="10448"/>
    <d v="1900-01-13T00:00:00"/>
    <d v="1899-12-30T14:58:09"/>
    <n v="27724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2209"/>
    <x v="203"/>
    <x v="10449"/>
    <d v="1900-01-14T00:00:00"/>
    <d v="1899-12-30T15:24:20"/>
    <n v="27725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12209"/>
    <x v="203"/>
    <x v="10449"/>
    <d v="1900-01-14T00:00:00"/>
    <d v="1899-12-30T15:24:20"/>
    <n v="27726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2210"/>
    <x v="203"/>
    <x v="10450"/>
    <d v="1900-01-14T00:00:00"/>
    <d v="1899-12-30T15:26:02"/>
    <n v="27727"/>
    <s v="green_garden_s"/>
    <n v="1"/>
    <s v="green_garden"/>
    <s v="S"/>
    <n v="12"/>
    <s v="The Green Garden Pizza"/>
    <s v="Veggie"/>
    <s v="Spinach, Mushrooms, Tomatoes, Green Olives, Feta Cheese"/>
    <n v="12"/>
  </r>
  <r>
    <n v="12210"/>
    <x v="203"/>
    <x v="10450"/>
    <d v="1900-01-14T00:00:00"/>
    <d v="1899-12-30T15:26:02"/>
    <n v="27728"/>
    <s v="hawaiian_l"/>
    <n v="1"/>
    <s v="hawaiian"/>
    <s v="L"/>
    <n v="16.5"/>
    <s v="The Hawaiian Pizza"/>
    <s v="Classic"/>
    <s v="Sliced Ham, Pineapple, Mozzarella Cheese"/>
    <n v="16.5"/>
  </r>
  <r>
    <n v="12211"/>
    <x v="203"/>
    <x v="4656"/>
    <d v="1900-01-14T00:00:00"/>
    <d v="1899-12-30T15:42:29"/>
    <n v="27729"/>
    <s v="hawaiian_s"/>
    <n v="1"/>
    <s v="hawaiian"/>
    <s v="S"/>
    <n v="10.5"/>
    <s v="The Hawaiian Pizza"/>
    <s v="Classic"/>
    <s v="Sliced Ham, Pineapple, Mozzarella Cheese"/>
    <n v="10.5"/>
  </r>
  <r>
    <n v="12212"/>
    <x v="203"/>
    <x v="2486"/>
    <d v="1900-01-14T00:00:00"/>
    <d v="1899-12-30T15:58:47"/>
    <n v="2773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2213"/>
    <x v="203"/>
    <x v="10451"/>
    <d v="1900-01-15T00:00:00"/>
    <d v="1899-12-30T16:22:29"/>
    <n v="2773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2214"/>
    <x v="203"/>
    <x v="10452"/>
    <d v="1900-01-15T00:00:00"/>
    <d v="1899-12-30T16:27:49"/>
    <n v="2773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2214"/>
    <x v="203"/>
    <x v="10452"/>
    <d v="1900-01-15T00:00:00"/>
    <d v="1899-12-30T16:27:49"/>
    <n v="27733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2214"/>
    <x v="203"/>
    <x v="10452"/>
    <d v="1900-01-15T00:00:00"/>
    <d v="1899-12-30T16:27:49"/>
    <n v="2773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2214"/>
    <x v="203"/>
    <x v="10452"/>
    <d v="1900-01-15T00:00:00"/>
    <d v="1899-12-30T16:27:49"/>
    <n v="2773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215"/>
    <x v="203"/>
    <x v="1211"/>
    <d v="1900-01-15T00:00:00"/>
    <d v="1899-12-30T16:28:19"/>
    <n v="27736"/>
    <s v="big_meat_s"/>
    <n v="1"/>
    <s v="big_meat"/>
    <s v="S"/>
    <n v="12"/>
    <s v="The Big Meat Pizza"/>
    <s v="Classic"/>
    <s v="Bacon, Pepperoni, Italian Sausage, Chorizo Sausage"/>
    <n v="12"/>
  </r>
  <r>
    <n v="12215"/>
    <x v="203"/>
    <x v="1211"/>
    <d v="1900-01-15T00:00:00"/>
    <d v="1899-12-30T16:28:19"/>
    <n v="2773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216"/>
    <x v="203"/>
    <x v="10453"/>
    <d v="1900-01-15T00:00:00"/>
    <d v="1899-12-30T16:41:16"/>
    <n v="2773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2217"/>
    <x v="203"/>
    <x v="4877"/>
    <d v="1900-01-15T00:00:00"/>
    <d v="1899-12-30T16:50:51"/>
    <n v="27739"/>
    <s v="classic_dlx_l"/>
    <n v="1"/>
    <s v="classic_dlx"/>
    <s v="L"/>
    <n v="20.5"/>
    <s v="The Classic Deluxe Pizza"/>
    <s v="Classic"/>
    <s v="Pepperoni, Mushrooms, Red Onions, Red Peppers, Bacon"/>
    <n v="20.5"/>
  </r>
  <r>
    <n v="12217"/>
    <x v="203"/>
    <x v="4877"/>
    <d v="1900-01-15T00:00:00"/>
    <d v="1899-12-30T16:50:51"/>
    <n v="27740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2218"/>
    <x v="203"/>
    <x v="407"/>
    <d v="1900-01-16T00:00:00"/>
    <d v="1899-12-30T17:15:04"/>
    <n v="2774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2218"/>
    <x v="203"/>
    <x v="407"/>
    <d v="1900-01-16T00:00:00"/>
    <d v="1899-12-30T17:15:04"/>
    <n v="27742"/>
    <s v="pep_msh_pep_l"/>
    <n v="1"/>
    <s v="pep_msh_pep"/>
    <s v="L"/>
    <n v="17.5"/>
    <s v="The Pepperoni, Mushroom, and Peppers Pizza"/>
    <s v="Classic"/>
    <s v="Pepperoni, Mushrooms, Green Peppers"/>
    <n v="17.5"/>
  </r>
  <r>
    <n v="12219"/>
    <x v="203"/>
    <x v="10454"/>
    <d v="1900-01-16T00:00:00"/>
    <d v="1899-12-30T17:16:25"/>
    <n v="27743"/>
    <s v="big_meat_s"/>
    <n v="1"/>
    <s v="big_meat"/>
    <s v="S"/>
    <n v="12"/>
    <s v="The Big Meat Pizza"/>
    <s v="Classic"/>
    <s v="Bacon, Pepperoni, Italian Sausage, Chorizo Sausage"/>
    <n v="12"/>
  </r>
  <r>
    <n v="12219"/>
    <x v="203"/>
    <x v="10454"/>
    <d v="1900-01-16T00:00:00"/>
    <d v="1899-12-30T17:16:25"/>
    <n v="27744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2219"/>
    <x v="203"/>
    <x v="10454"/>
    <d v="1900-01-16T00:00:00"/>
    <d v="1899-12-30T17:16:25"/>
    <n v="27745"/>
    <s v="spinach_fet_s"/>
    <n v="1"/>
    <s v="spinach_fet"/>
    <s v="S"/>
    <n v="12"/>
    <s v="The Spinach and Feta Pizza"/>
    <s v="Veggie"/>
    <s v="Spinach, Mushrooms, Red Onions, Feta Cheese, Garlic"/>
    <n v="12"/>
  </r>
  <r>
    <n v="12219"/>
    <x v="203"/>
    <x v="10454"/>
    <d v="1900-01-16T00:00:00"/>
    <d v="1899-12-30T17:16:25"/>
    <n v="27746"/>
    <s v="thai_ckn_m"/>
    <n v="1"/>
    <s v="thai_ckn"/>
    <s v="M"/>
    <n v="16.75"/>
    <s v="The Thai Chicken Pizza"/>
    <s v="Chicken"/>
    <s v="Chicken, Pineapple, Tomatoes, Red Peppers, Thai Sweet Chilli Sauce"/>
    <n v="16.75"/>
  </r>
  <r>
    <n v="12220"/>
    <x v="203"/>
    <x v="10455"/>
    <d v="1900-01-16T00:00:00"/>
    <d v="1899-12-30T17:16:48"/>
    <n v="27747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2221"/>
    <x v="203"/>
    <x v="10456"/>
    <d v="1900-01-16T00:00:00"/>
    <d v="1899-12-30T17:20:40"/>
    <n v="2774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222"/>
    <x v="203"/>
    <x v="10457"/>
    <d v="1900-01-16T00:00:00"/>
    <d v="1899-12-30T17:35:03"/>
    <n v="27749"/>
    <s v="big_meat_s"/>
    <n v="2"/>
    <s v="big_meat"/>
    <s v="S"/>
    <n v="12"/>
    <s v="The Big Meat Pizza"/>
    <s v="Classic"/>
    <s v="Bacon, Pepperoni, Italian Sausage, Chorizo Sausage"/>
    <n v="24"/>
  </r>
  <r>
    <n v="12222"/>
    <x v="203"/>
    <x v="10457"/>
    <d v="1900-01-16T00:00:00"/>
    <d v="1899-12-30T17:35:03"/>
    <n v="27750"/>
    <s v="pep_msh_pep_s"/>
    <n v="1"/>
    <s v="pep_msh_pep"/>
    <s v="S"/>
    <n v="11"/>
    <s v="The Pepperoni, Mushroom, and Peppers Pizza"/>
    <s v="Classic"/>
    <s v="Pepperoni, Mushrooms, Green Peppers"/>
    <n v="11"/>
  </r>
  <r>
    <n v="12223"/>
    <x v="203"/>
    <x v="10458"/>
    <d v="1900-01-16T00:00:00"/>
    <d v="1899-12-30T17:35:13"/>
    <n v="27751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2224"/>
    <x v="203"/>
    <x v="10459"/>
    <d v="1900-01-17T00:00:00"/>
    <d v="1899-12-30T18:16:16"/>
    <n v="27752"/>
    <s v="pepperoni_m"/>
    <n v="1"/>
    <s v="pepperoni"/>
    <s v="M"/>
    <n v="12.5"/>
    <s v="The Pepperoni Pizza"/>
    <s v="Classic"/>
    <s v="Mozzarella Cheese, Pepperoni"/>
    <n v="12.5"/>
  </r>
  <r>
    <n v="12224"/>
    <x v="203"/>
    <x v="10459"/>
    <d v="1900-01-17T00:00:00"/>
    <d v="1899-12-30T18:16:16"/>
    <n v="27753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2224"/>
    <x v="203"/>
    <x v="10459"/>
    <d v="1900-01-17T00:00:00"/>
    <d v="1899-12-30T18:16:16"/>
    <n v="27754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2224"/>
    <x v="203"/>
    <x v="10459"/>
    <d v="1900-01-17T00:00:00"/>
    <d v="1899-12-30T18:16:16"/>
    <n v="27755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2225"/>
    <x v="203"/>
    <x v="10460"/>
    <d v="1900-01-17T00:00:00"/>
    <d v="1899-12-30T18:16:33"/>
    <n v="27756"/>
    <s v="big_meat_s"/>
    <n v="1"/>
    <s v="big_meat"/>
    <s v="S"/>
    <n v="12"/>
    <s v="The Big Meat Pizza"/>
    <s v="Classic"/>
    <s v="Bacon, Pepperoni, Italian Sausage, Chorizo Sausage"/>
    <n v="12"/>
  </r>
  <r>
    <n v="12226"/>
    <x v="203"/>
    <x v="2152"/>
    <d v="1900-01-17T00:00:00"/>
    <d v="1899-12-30T18:21:44"/>
    <n v="27757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2226"/>
    <x v="203"/>
    <x v="2152"/>
    <d v="1900-01-17T00:00:00"/>
    <d v="1899-12-30T18:21:44"/>
    <n v="27758"/>
    <s v="thai_ckn_l"/>
    <n v="2"/>
    <s v="thai_ckn"/>
    <s v="L"/>
    <n v="20.75"/>
    <s v="The Thai Chicken Pizza"/>
    <s v="Chicken"/>
    <s v="Chicken, Pineapple, Tomatoes, Red Peppers, Thai Sweet Chilli Sauce"/>
    <n v="41.5"/>
  </r>
  <r>
    <n v="12227"/>
    <x v="203"/>
    <x v="10461"/>
    <d v="1900-01-17T00:00:00"/>
    <d v="1899-12-30T18:30:59"/>
    <n v="2775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227"/>
    <x v="203"/>
    <x v="10461"/>
    <d v="1900-01-17T00:00:00"/>
    <d v="1899-12-30T18:30:59"/>
    <n v="27760"/>
    <s v="hawaiian_m"/>
    <n v="1"/>
    <s v="hawaiian"/>
    <s v="M"/>
    <n v="13.25"/>
    <s v="The Hawaiian Pizza"/>
    <s v="Classic"/>
    <s v="Sliced Ham, Pineapple, Mozzarella Cheese"/>
    <n v="13.25"/>
  </r>
  <r>
    <n v="12227"/>
    <x v="203"/>
    <x v="10461"/>
    <d v="1900-01-17T00:00:00"/>
    <d v="1899-12-30T18:30:59"/>
    <n v="2776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2228"/>
    <x v="203"/>
    <x v="10462"/>
    <d v="1900-01-17T00:00:00"/>
    <d v="1899-12-30T18:33:30"/>
    <n v="27762"/>
    <s v="the_greek_s"/>
    <n v="1"/>
    <s v="the_greek"/>
    <s v="S"/>
    <n v="12"/>
    <s v="The Greek Pizza"/>
    <s v="Classic"/>
    <s v="Kalamata Olives, Feta Cheese, Tomatoes, Garlic, Beef Chuck Roast, Red Onions"/>
    <n v="12"/>
  </r>
  <r>
    <n v="12229"/>
    <x v="203"/>
    <x v="10295"/>
    <d v="1900-01-17T00:00:00"/>
    <d v="1899-12-30T18:39:20"/>
    <n v="2776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2230"/>
    <x v="203"/>
    <x v="10463"/>
    <d v="1900-01-18T00:00:00"/>
    <d v="1899-12-30T19:06:04"/>
    <n v="2776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2230"/>
    <x v="203"/>
    <x v="10463"/>
    <d v="1900-01-18T00:00:00"/>
    <d v="1899-12-30T19:06:04"/>
    <n v="27765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2231"/>
    <x v="203"/>
    <x v="8343"/>
    <d v="1900-01-18T00:00:00"/>
    <d v="1899-12-30T19:11:36"/>
    <n v="2776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2231"/>
    <x v="203"/>
    <x v="8343"/>
    <d v="1900-01-18T00:00:00"/>
    <d v="1899-12-30T19:11:36"/>
    <n v="27767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2231"/>
    <x v="203"/>
    <x v="8343"/>
    <d v="1900-01-18T00:00:00"/>
    <d v="1899-12-30T19:11:36"/>
    <n v="2776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232"/>
    <x v="203"/>
    <x v="10464"/>
    <d v="1900-01-18T00:00:00"/>
    <d v="1899-12-30T19:23:56"/>
    <n v="27769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2233"/>
    <x v="203"/>
    <x v="10465"/>
    <d v="1900-01-18T00:00:00"/>
    <d v="1899-12-30T19:27:39"/>
    <n v="2777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2234"/>
    <x v="203"/>
    <x v="10466"/>
    <d v="1900-01-18T00:00:00"/>
    <d v="1899-12-30T19:31:11"/>
    <n v="27771"/>
    <s v="hawaiian_s"/>
    <n v="1"/>
    <s v="hawaiian"/>
    <s v="S"/>
    <n v="10.5"/>
    <s v="The Hawaiian Pizza"/>
    <s v="Classic"/>
    <s v="Sliced Ham, Pineapple, Mozzarella Cheese"/>
    <n v="10.5"/>
  </r>
  <r>
    <n v="12235"/>
    <x v="203"/>
    <x v="10467"/>
    <d v="1900-01-18T00:00:00"/>
    <d v="1899-12-30T19:46:11"/>
    <n v="2777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236"/>
    <x v="203"/>
    <x v="10468"/>
    <d v="1900-01-18T00:00:00"/>
    <d v="1899-12-30T19:53:35"/>
    <n v="27773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2236"/>
    <x v="203"/>
    <x v="10468"/>
    <d v="1900-01-18T00:00:00"/>
    <d v="1899-12-30T19:53:35"/>
    <n v="27774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2236"/>
    <x v="203"/>
    <x v="10468"/>
    <d v="1900-01-18T00:00:00"/>
    <d v="1899-12-30T19:53:35"/>
    <n v="27775"/>
    <s v="the_greek_s"/>
    <n v="1"/>
    <s v="the_greek"/>
    <s v="S"/>
    <n v="12"/>
    <s v="The Greek Pizza"/>
    <s v="Classic"/>
    <s v="Kalamata Olives, Feta Cheese, Tomatoes, Garlic, Beef Chuck Roast, Red Onions"/>
    <n v="12"/>
  </r>
  <r>
    <n v="12237"/>
    <x v="203"/>
    <x v="10469"/>
    <d v="1900-01-19T00:00:00"/>
    <d v="1899-12-30T20:00:26"/>
    <n v="27776"/>
    <s v="prsc_argla_s"/>
    <n v="1"/>
    <s v="prsc_argla"/>
    <s v="S"/>
    <n v="12.5"/>
    <s v="The Prosciutto and Arugula Pizza"/>
    <s v="Supreme"/>
    <s v="Prosciutto di San Daniele, Arugula, Mozzarella Cheese"/>
    <n v="12.5"/>
  </r>
  <r>
    <n v="12237"/>
    <x v="203"/>
    <x v="10469"/>
    <d v="1900-01-19T00:00:00"/>
    <d v="1899-12-30T20:00:26"/>
    <n v="27777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2238"/>
    <x v="203"/>
    <x v="10470"/>
    <d v="1900-01-19T00:00:00"/>
    <d v="1899-12-30T20:08:19"/>
    <n v="27778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2238"/>
    <x v="203"/>
    <x v="10470"/>
    <d v="1900-01-19T00:00:00"/>
    <d v="1899-12-30T20:08:19"/>
    <n v="2777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2239"/>
    <x v="203"/>
    <x v="10471"/>
    <d v="1900-01-19T00:00:00"/>
    <d v="1899-12-30T20:23:04"/>
    <n v="2778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2240"/>
    <x v="203"/>
    <x v="10472"/>
    <d v="1900-01-19T00:00:00"/>
    <d v="1899-12-30T20:58:01"/>
    <n v="2778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240"/>
    <x v="203"/>
    <x v="10472"/>
    <d v="1900-01-19T00:00:00"/>
    <d v="1899-12-30T20:58:01"/>
    <n v="27782"/>
    <s v="green_garden_m"/>
    <n v="1"/>
    <s v="green_garden"/>
    <s v="M"/>
    <n v="16"/>
    <s v="The Green Garden Pizza"/>
    <s v="Veggie"/>
    <s v="Spinach, Mushrooms, Tomatoes, Green Olives, Feta Cheese"/>
    <n v="16"/>
  </r>
  <r>
    <n v="12240"/>
    <x v="203"/>
    <x v="10472"/>
    <d v="1900-01-19T00:00:00"/>
    <d v="1899-12-30T20:58:01"/>
    <n v="27783"/>
    <s v="green_garden_s"/>
    <n v="1"/>
    <s v="green_garden"/>
    <s v="S"/>
    <n v="12"/>
    <s v="The Green Garden Pizza"/>
    <s v="Veggie"/>
    <s v="Spinach, Mushrooms, Tomatoes, Green Olives, Feta Cheese"/>
    <n v="12"/>
  </r>
  <r>
    <n v="12241"/>
    <x v="203"/>
    <x v="10473"/>
    <d v="1900-01-20T00:00:00"/>
    <d v="1899-12-30T21:11:55"/>
    <n v="27784"/>
    <s v="napolitana_m"/>
    <n v="1"/>
    <s v="napolitana"/>
    <s v="M"/>
    <n v="16"/>
    <s v="The Napolitana Pizza"/>
    <s v="Classic"/>
    <s v="Tomatoes, Anchovies, Green Olives, Red Onions, Garlic"/>
    <n v="16"/>
  </r>
  <r>
    <n v="12242"/>
    <x v="203"/>
    <x v="1014"/>
    <d v="1900-01-20T00:00:00"/>
    <d v="1899-12-30T21:20:18"/>
    <n v="2778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2243"/>
    <x v="203"/>
    <x v="10474"/>
    <d v="1900-01-20T00:00:00"/>
    <d v="1899-12-30T21:40:27"/>
    <n v="2778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2243"/>
    <x v="203"/>
    <x v="10474"/>
    <d v="1900-01-20T00:00:00"/>
    <d v="1899-12-30T21:40:27"/>
    <n v="2778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2243"/>
    <x v="203"/>
    <x v="10474"/>
    <d v="1900-01-20T00:00:00"/>
    <d v="1899-12-30T21:40:27"/>
    <n v="2778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2243"/>
    <x v="203"/>
    <x v="10474"/>
    <d v="1900-01-20T00:00:00"/>
    <d v="1899-12-30T21:40:27"/>
    <n v="2778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2244"/>
    <x v="203"/>
    <x v="10475"/>
    <d v="1900-01-21T00:00:00"/>
    <d v="1899-12-30T22:39:04"/>
    <n v="27790"/>
    <s v="big_meat_s"/>
    <n v="1"/>
    <s v="big_meat"/>
    <s v="S"/>
    <n v="12"/>
    <s v="The Big Meat Pizza"/>
    <s v="Classic"/>
    <s v="Bacon, Pepperoni, Italian Sausage, Chorizo Sausage"/>
    <n v="12"/>
  </r>
  <r>
    <n v="12244"/>
    <x v="203"/>
    <x v="10475"/>
    <d v="1900-01-21T00:00:00"/>
    <d v="1899-12-30T22:39:04"/>
    <n v="27791"/>
    <s v="classic_dlx_m"/>
    <n v="1"/>
    <s v="classic_dlx"/>
    <s v="M"/>
    <n v="16"/>
    <s v="The Classic Deluxe Pizza"/>
    <s v="Classic"/>
    <s v="Pepperoni, Mushrooms, Red Onions, Red Peppers, Bacon"/>
    <n v="16"/>
  </r>
  <r>
    <n v="12245"/>
    <x v="204"/>
    <x v="10476"/>
    <d v="1900-01-10T00:00:00"/>
    <d v="1899-12-30T11:22:58"/>
    <n v="27792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2245"/>
    <x v="204"/>
    <x v="10476"/>
    <d v="1900-01-10T00:00:00"/>
    <d v="1899-12-30T11:22:58"/>
    <n v="2779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2246"/>
    <x v="204"/>
    <x v="10477"/>
    <d v="1900-01-10T00:00:00"/>
    <d v="1899-12-30T11:29:44"/>
    <n v="2779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246"/>
    <x v="204"/>
    <x v="10477"/>
    <d v="1900-01-10T00:00:00"/>
    <d v="1899-12-30T11:29:44"/>
    <n v="27795"/>
    <s v="green_garden_s"/>
    <n v="1"/>
    <s v="green_garden"/>
    <s v="S"/>
    <n v="12"/>
    <s v="The Green Garden Pizza"/>
    <s v="Veggie"/>
    <s v="Spinach, Mushrooms, Tomatoes, Green Olives, Feta Cheese"/>
    <n v="12"/>
  </r>
  <r>
    <n v="12246"/>
    <x v="204"/>
    <x v="10477"/>
    <d v="1900-01-10T00:00:00"/>
    <d v="1899-12-30T11:29:44"/>
    <n v="2779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2246"/>
    <x v="204"/>
    <x v="10477"/>
    <d v="1900-01-10T00:00:00"/>
    <d v="1899-12-30T11:29:44"/>
    <n v="27797"/>
    <s v="pepperoni_s"/>
    <n v="1"/>
    <s v="pepperoni"/>
    <s v="S"/>
    <n v="9.75"/>
    <s v="The Pepperoni Pizza"/>
    <s v="Classic"/>
    <s v="Mozzarella Cheese, Pepperoni"/>
    <n v="9.75"/>
  </r>
  <r>
    <n v="12247"/>
    <x v="204"/>
    <x v="781"/>
    <d v="1900-01-10T00:00:00"/>
    <d v="1899-12-30T11:35:30"/>
    <n v="27798"/>
    <s v="pepperoni_m"/>
    <n v="1"/>
    <s v="pepperoni"/>
    <s v="M"/>
    <n v="12.5"/>
    <s v="The Pepperoni Pizza"/>
    <s v="Classic"/>
    <s v="Mozzarella Cheese, Pepperoni"/>
    <n v="12.5"/>
  </r>
  <r>
    <n v="12248"/>
    <x v="204"/>
    <x v="1887"/>
    <d v="1900-01-10T00:00:00"/>
    <d v="1899-12-30T11:43:47"/>
    <n v="2779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2248"/>
    <x v="204"/>
    <x v="1887"/>
    <d v="1900-01-10T00:00:00"/>
    <d v="1899-12-30T11:43:47"/>
    <n v="2780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248"/>
    <x v="204"/>
    <x v="1887"/>
    <d v="1900-01-10T00:00:00"/>
    <d v="1899-12-30T11:43:47"/>
    <n v="2780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2249"/>
    <x v="204"/>
    <x v="10478"/>
    <d v="1900-01-10T00:00:00"/>
    <d v="1899-12-30T11:48:17"/>
    <n v="27802"/>
    <s v="five_cheese_l"/>
    <n v="2"/>
    <s v="five_cheese"/>
    <s v="L"/>
    <n v="18.5"/>
    <s v="The Five Cheese Pizza"/>
    <s v="Veggie"/>
    <s v="Mozzarella Cheese, Provolone Cheese, Smoked Gouda Cheese, Romano Cheese, Blue Cheese, Garlic"/>
    <n v="37"/>
  </r>
  <r>
    <n v="12249"/>
    <x v="204"/>
    <x v="10478"/>
    <d v="1900-01-10T00:00:00"/>
    <d v="1899-12-30T11:48:17"/>
    <n v="2780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2249"/>
    <x v="204"/>
    <x v="10478"/>
    <d v="1900-01-10T00:00:00"/>
    <d v="1899-12-30T11:48:17"/>
    <n v="27804"/>
    <s v="pep_msh_pep_s"/>
    <n v="1"/>
    <s v="pep_msh_pep"/>
    <s v="S"/>
    <n v="11"/>
    <s v="The Pepperoni, Mushroom, and Peppers Pizza"/>
    <s v="Classic"/>
    <s v="Pepperoni, Mushrooms, Green Peppers"/>
    <n v="11"/>
  </r>
  <r>
    <n v="12250"/>
    <x v="204"/>
    <x v="10479"/>
    <d v="1900-01-10T00:00:00"/>
    <d v="1899-12-30T11:49:07"/>
    <n v="27805"/>
    <s v="napolitana_l"/>
    <n v="1"/>
    <s v="napolitana"/>
    <s v="L"/>
    <n v="20.5"/>
    <s v="The Napolitana Pizza"/>
    <s v="Classic"/>
    <s v="Tomatoes, Anchovies, Green Olives, Red Onions, Garlic"/>
    <n v="20.5"/>
  </r>
  <r>
    <n v="12250"/>
    <x v="204"/>
    <x v="10479"/>
    <d v="1900-01-10T00:00:00"/>
    <d v="1899-12-30T11:49:07"/>
    <n v="27806"/>
    <s v="pepperoni_s"/>
    <n v="1"/>
    <s v="pepperoni"/>
    <s v="S"/>
    <n v="9.75"/>
    <s v="The Pepperoni Pizza"/>
    <s v="Classic"/>
    <s v="Mozzarella Cheese, Pepperoni"/>
    <n v="9.75"/>
  </r>
  <r>
    <n v="12251"/>
    <x v="204"/>
    <x v="10480"/>
    <d v="1900-01-10T00:00:00"/>
    <d v="1899-12-30T11:55:33"/>
    <n v="27807"/>
    <s v="spinach_fet_s"/>
    <n v="1"/>
    <s v="spinach_fet"/>
    <s v="S"/>
    <n v="12"/>
    <s v="The Spinach and Feta Pizza"/>
    <s v="Veggie"/>
    <s v="Spinach, Mushrooms, Red Onions, Feta Cheese, Garlic"/>
    <n v="12"/>
  </r>
  <r>
    <n v="12252"/>
    <x v="204"/>
    <x v="10481"/>
    <d v="1900-01-11T00:00:00"/>
    <d v="1899-12-30T12:02:23"/>
    <n v="2780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2252"/>
    <x v="204"/>
    <x v="10481"/>
    <d v="1900-01-11T00:00:00"/>
    <d v="1899-12-30T12:02:23"/>
    <n v="2780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2252"/>
    <x v="204"/>
    <x v="10481"/>
    <d v="1900-01-11T00:00:00"/>
    <d v="1899-12-30T12:02:23"/>
    <n v="27810"/>
    <s v="prsc_argla_s"/>
    <n v="1"/>
    <s v="prsc_argla"/>
    <s v="S"/>
    <n v="12.5"/>
    <s v="The Prosciutto and Arugula Pizza"/>
    <s v="Supreme"/>
    <s v="Prosciutto di San Daniele, Arugula, Mozzarella Cheese"/>
    <n v="12.5"/>
  </r>
  <r>
    <n v="12252"/>
    <x v="204"/>
    <x v="10481"/>
    <d v="1900-01-11T00:00:00"/>
    <d v="1899-12-30T12:02:23"/>
    <n v="2781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2252"/>
    <x v="204"/>
    <x v="10481"/>
    <d v="1900-01-11T00:00:00"/>
    <d v="1899-12-30T12:02:23"/>
    <n v="27812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2253"/>
    <x v="204"/>
    <x v="10482"/>
    <d v="1900-01-11T00:00:00"/>
    <d v="1899-12-30T12:25:31"/>
    <n v="2781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253"/>
    <x v="204"/>
    <x v="10482"/>
    <d v="1900-01-11T00:00:00"/>
    <d v="1899-12-30T12:25:31"/>
    <n v="27814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2254"/>
    <x v="204"/>
    <x v="9173"/>
    <d v="1900-01-11T00:00:00"/>
    <d v="1899-12-30T12:32:09"/>
    <n v="2781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2254"/>
    <x v="204"/>
    <x v="9173"/>
    <d v="1900-01-11T00:00:00"/>
    <d v="1899-12-30T12:32:09"/>
    <n v="27816"/>
    <s v="pep_msh_pep_s"/>
    <n v="2"/>
    <s v="pep_msh_pep"/>
    <s v="S"/>
    <n v="11"/>
    <s v="The Pepperoni, Mushroom, and Peppers Pizza"/>
    <s v="Classic"/>
    <s v="Pepperoni, Mushrooms, Green Peppers"/>
    <n v="22"/>
  </r>
  <r>
    <n v="12254"/>
    <x v="204"/>
    <x v="9173"/>
    <d v="1900-01-11T00:00:00"/>
    <d v="1899-12-30T12:32:09"/>
    <n v="27817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2255"/>
    <x v="204"/>
    <x v="10483"/>
    <d v="1900-01-11T00:00:00"/>
    <d v="1899-12-30T12:36:19"/>
    <n v="27818"/>
    <s v="hawaiian_l"/>
    <n v="1"/>
    <s v="hawaiian"/>
    <s v="L"/>
    <n v="16.5"/>
    <s v="The Hawaiian Pizza"/>
    <s v="Classic"/>
    <s v="Sliced Ham, Pineapple, Mozzarella Cheese"/>
    <n v="16.5"/>
  </r>
  <r>
    <n v="12256"/>
    <x v="204"/>
    <x v="10484"/>
    <d v="1900-01-11T00:00:00"/>
    <d v="1899-12-30T12:42:37"/>
    <n v="27819"/>
    <s v="green_garden_l"/>
    <n v="1"/>
    <s v="green_garden"/>
    <s v="L"/>
    <n v="20.25"/>
    <s v="The Green Garden Pizza"/>
    <s v="Veggie"/>
    <s v="Spinach, Mushrooms, Tomatoes, Green Olives, Feta Cheese"/>
    <n v="20.25"/>
  </r>
  <r>
    <n v="12256"/>
    <x v="204"/>
    <x v="10484"/>
    <d v="1900-01-11T00:00:00"/>
    <d v="1899-12-30T12:42:37"/>
    <n v="27820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2256"/>
    <x v="204"/>
    <x v="10484"/>
    <d v="1900-01-11T00:00:00"/>
    <d v="1899-12-30T12:42:37"/>
    <n v="27821"/>
    <s v="veggie_veg_s"/>
    <n v="2"/>
    <s v="veggie_veg"/>
    <s v="S"/>
    <n v="12"/>
    <s v="The Vegetables + Vegetables Pizza"/>
    <s v="Veggie"/>
    <s v="Mushrooms, Tomatoes, Red Peppers, Green Peppers, Red Onions, Zucchini, Spinach, Garlic"/>
    <n v="24"/>
  </r>
  <r>
    <n v="12257"/>
    <x v="204"/>
    <x v="10485"/>
    <d v="1900-01-11T00:00:00"/>
    <d v="1899-12-30T12:43:56"/>
    <n v="27822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2257"/>
    <x v="204"/>
    <x v="10485"/>
    <d v="1900-01-11T00:00:00"/>
    <d v="1899-12-30T12:43:56"/>
    <n v="27823"/>
    <s v="classic_dlx_m"/>
    <n v="1"/>
    <s v="classic_dlx"/>
    <s v="M"/>
    <n v="16"/>
    <s v="The Classic Deluxe Pizza"/>
    <s v="Classic"/>
    <s v="Pepperoni, Mushrooms, Red Onions, Red Peppers, Bacon"/>
    <n v="16"/>
  </r>
  <r>
    <n v="12257"/>
    <x v="204"/>
    <x v="10485"/>
    <d v="1900-01-11T00:00:00"/>
    <d v="1899-12-30T12:43:56"/>
    <n v="2782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257"/>
    <x v="204"/>
    <x v="10485"/>
    <d v="1900-01-11T00:00:00"/>
    <d v="1899-12-30T12:43:56"/>
    <n v="27825"/>
    <s v="hawaiian_m"/>
    <n v="1"/>
    <s v="hawaiian"/>
    <s v="M"/>
    <n v="13.25"/>
    <s v="The Hawaiian Pizza"/>
    <s v="Classic"/>
    <s v="Sliced Ham, Pineapple, Mozzarella Cheese"/>
    <n v="13.25"/>
  </r>
  <r>
    <n v="12257"/>
    <x v="204"/>
    <x v="10485"/>
    <d v="1900-01-11T00:00:00"/>
    <d v="1899-12-30T12:43:56"/>
    <n v="27826"/>
    <s v="ital_supr_l"/>
    <n v="2"/>
    <s v="ital_supr"/>
    <s v="L"/>
    <n v="20.75"/>
    <s v="The Italian Supreme Pizza"/>
    <s v="Supreme"/>
    <s v="Calabrese Salami, Capocollo, Tomatoes, Red Onions, Green Olives, Garlic"/>
    <n v="41.5"/>
  </r>
  <r>
    <n v="12257"/>
    <x v="204"/>
    <x v="10485"/>
    <d v="1900-01-11T00:00:00"/>
    <d v="1899-12-30T12:43:56"/>
    <n v="2782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2257"/>
    <x v="204"/>
    <x v="10485"/>
    <d v="1900-01-11T00:00:00"/>
    <d v="1899-12-30T12:43:56"/>
    <n v="2782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2257"/>
    <x v="204"/>
    <x v="10485"/>
    <d v="1900-01-11T00:00:00"/>
    <d v="1899-12-30T12:43:56"/>
    <n v="27829"/>
    <s v="pepperoni_s"/>
    <n v="1"/>
    <s v="pepperoni"/>
    <s v="S"/>
    <n v="9.75"/>
    <s v="The Pepperoni Pizza"/>
    <s v="Classic"/>
    <s v="Mozzarella Cheese, Pepperoni"/>
    <n v="9.75"/>
  </r>
  <r>
    <n v="12257"/>
    <x v="204"/>
    <x v="10485"/>
    <d v="1900-01-11T00:00:00"/>
    <d v="1899-12-30T12:43:56"/>
    <n v="27830"/>
    <s v="southw_ckn_l"/>
    <n v="2"/>
    <s v="southw_ckn"/>
    <s v="L"/>
    <n v="20.75"/>
    <s v="The Southwest Chicken Pizza"/>
    <s v="Chicken"/>
    <s v="Chicken, Tomatoes, Red Peppers, Red Onions, Jalapeno Peppers, Corn, Cilantro, Chipotle Sauce"/>
    <n v="41.5"/>
  </r>
  <r>
    <n v="12257"/>
    <x v="204"/>
    <x v="10485"/>
    <d v="1900-01-11T00:00:00"/>
    <d v="1899-12-30T12:43:56"/>
    <n v="2783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2257"/>
    <x v="204"/>
    <x v="10485"/>
    <d v="1900-01-11T00:00:00"/>
    <d v="1899-12-30T12:43:56"/>
    <n v="2783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2257"/>
    <x v="204"/>
    <x v="10485"/>
    <d v="1900-01-11T00:00:00"/>
    <d v="1899-12-30T12:43:56"/>
    <n v="2783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257"/>
    <x v="204"/>
    <x v="10485"/>
    <d v="1900-01-11T00:00:00"/>
    <d v="1899-12-30T12:43:56"/>
    <n v="27834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2258"/>
    <x v="204"/>
    <x v="10486"/>
    <d v="1900-01-11T00:00:00"/>
    <d v="1899-12-30T12:53:15"/>
    <n v="2783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2258"/>
    <x v="204"/>
    <x v="10486"/>
    <d v="1900-01-11T00:00:00"/>
    <d v="1899-12-30T12:53:15"/>
    <n v="27836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2259"/>
    <x v="204"/>
    <x v="8458"/>
    <d v="1900-01-12T00:00:00"/>
    <d v="1899-12-30T13:09:37"/>
    <n v="27837"/>
    <s v="big_meat_s"/>
    <n v="1"/>
    <s v="big_meat"/>
    <s v="S"/>
    <n v="12"/>
    <s v="The Big Meat Pizza"/>
    <s v="Classic"/>
    <s v="Bacon, Pepperoni, Italian Sausage, Chorizo Sausage"/>
    <n v="12"/>
  </r>
  <r>
    <n v="12259"/>
    <x v="204"/>
    <x v="8458"/>
    <d v="1900-01-12T00:00:00"/>
    <d v="1899-12-30T13:09:37"/>
    <n v="27838"/>
    <s v="napolitana_s"/>
    <n v="1"/>
    <s v="napolitana"/>
    <s v="S"/>
    <n v="12"/>
    <s v="The Napolitana Pizza"/>
    <s v="Classic"/>
    <s v="Tomatoes, Anchovies, Green Olives, Red Onions, Garlic"/>
    <n v="12"/>
  </r>
  <r>
    <n v="12259"/>
    <x v="204"/>
    <x v="8458"/>
    <d v="1900-01-12T00:00:00"/>
    <d v="1899-12-30T13:09:37"/>
    <n v="27839"/>
    <s v="prsc_argla_m"/>
    <n v="1"/>
    <s v="prsc_argla"/>
    <s v="M"/>
    <n v="16.5"/>
    <s v="The Prosciutto and Arugula Pizza"/>
    <s v="Supreme"/>
    <s v="Prosciutto di San Daniele, Arugula, Mozzarella Cheese"/>
    <n v="16.5"/>
  </r>
  <r>
    <n v="12260"/>
    <x v="204"/>
    <x v="10487"/>
    <d v="1900-01-12T00:00:00"/>
    <d v="1899-12-30T13:14:48"/>
    <n v="27840"/>
    <s v="ckn_pesto_m"/>
    <n v="1"/>
    <s v="ckn_pesto"/>
    <s v="M"/>
    <n v="16.75"/>
    <s v="The Chicken Pesto Pizza"/>
    <s v="Chicken"/>
    <s v="Chicken, Tomatoes, Red Peppers, Spinach, Garlic, Pesto Sauce"/>
    <n v="16.75"/>
  </r>
  <r>
    <n v="12261"/>
    <x v="204"/>
    <x v="1480"/>
    <d v="1900-01-12T00:00:00"/>
    <d v="1899-12-30T13:15:18"/>
    <n v="27841"/>
    <s v="green_garden_m"/>
    <n v="1"/>
    <s v="green_garden"/>
    <s v="M"/>
    <n v="16"/>
    <s v="The Green Garden Pizza"/>
    <s v="Veggie"/>
    <s v="Spinach, Mushrooms, Tomatoes, Green Olives, Feta Cheese"/>
    <n v="16"/>
  </r>
  <r>
    <n v="12262"/>
    <x v="204"/>
    <x v="10488"/>
    <d v="1900-01-12T00:00:00"/>
    <d v="1899-12-30T13:18:34"/>
    <n v="27842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2262"/>
    <x v="204"/>
    <x v="10488"/>
    <d v="1900-01-12T00:00:00"/>
    <d v="1899-12-30T13:18:34"/>
    <n v="27843"/>
    <s v="spinach_fet_s"/>
    <n v="1"/>
    <s v="spinach_fet"/>
    <s v="S"/>
    <n v="12"/>
    <s v="The Spinach and Feta Pizza"/>
    <s v="Veggie"/>
    <s v="Spinach, Mushrooms, Red Onions, Feta Cheese, Garlic"/>
    <n v="12"/>
  </r>
  <r>
    <n v="12263"/>
    <x v="204"/>
    <x v="10489"/>
    <d v="1900-01-12T00:00:00"/>
    <d v="1899-12-30T13:21:19"/>
    <n v="27844"/>
    <s v="big_meat_s"/>
    <n v="1"/>
    <s v="big_meat"/>
    <s v="S"/>
    <n v="12"/>
    <s v="The Big Meat Pizza"/>
    <s v="Classic"/>
    <s v="Bacon, Pepperoni, Italian Sausage, Chorizo Sausage"/>
    <n v="12"/>
  </r>
  <r>
    <n v="12263"/>
    <x v="204"/>
    <x v="10489"/>
    <d v="1900-01-12T00:00:00"/>
    <d v="1899-12-30T13:21:19"/>
    <n v="27845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2263"/>
    <x v="204"/>
    <x v="10489"/>
    <d v="1900-01-12T00:00:00"/>
    <d v="1899-12-30T13:21:19"/>
    <n v="2784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264"/>
    <x v="204"/>
    <x v="10490"/>
    <d v="1900-01-12T00:00:00"/>
    <d v="1899-12-30T13:23:41"/>
    <n v="2784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2264"/>
    <x v="204"/>
    <x v="10490"/>
    <d v="1900-01-12T00:00:00"/>
    <d v="1899-12-30T13:23:41"/>
    <n v="27848"/>
    <s v="big_meat_s"/>
    <n v="1"/>
    <s v="big_meat"/>
    <s v="S"/>
    <n v="12"/>
    <s v="The Big Meat Pizza"/>
    <s v="Classic"/>
    <s v="Bacon, Pepperoni, Italian Sausage, Chorizo Sausage"/>
    <n v="12"/>
  </r>
  <r>
    <n v="12264"/>
    <x v="204"/>
    <x v="10490"/>
    <d v="1900-01-12T00:00:00"/>
    <d v="1899-12-30T13:23:41"/>
    <n v="27849"/>
    <s v="classic_dlx_l"/>
    <n v="1"/>
    <s v="classic_dlx"/>
    <s v="L"/>
    <n v="20.5"/>
    <s v="The Classic Deluxe Pizza"/>
    <s v="Classic"/>
    <s v="Pepperoni, Mushrooms, Red Onions, Red Peppers, Bacon"/>
    <n v="20.5"/>
  </r>
  <r>
    <n v="12264"/>
    <x v="204"/>
    <x v="10490"/>
    <d v="1900-01-12T00:00:00"/>
    <d v="1899-12-30T13:23:41"/>
    <n v="2785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2264"/>
    <x v="204"/>
    <x v="10490"/>
    <d v="1900-01-12T00:00:00"/>
    <d v="1899-12-30T13:23:41"/>
    <n v="2785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265"/>
    <x v="204"/>
    <x v="10491"/>
    <d v="1900-01-13T00:00:00"/>
    <d v="1899-12-30T14:09:26"/>
    <n v="2785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2265"/>
    <x v="204"/>
    <x v="10491"/>
    <d v="1900-01-13T00:00:00"/>
    <d v="1899-12-30T14:09:26"/>
    <n v="2785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2266"/>
    <x v="204"/>
    <x v="10492"/>
    <d v="1900-01-13T00:00:00"/>
    <d v="1899-12-30T14:25:08"/>
    <n v="2785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2266"/>
    <x v="204"/>
    <x v="10492"/>
    <d v="1900-01-13T00:00:00"/>
    <d v="1899-12-30T14:25:08"/>
    <n v="2785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2266"/>
    <x v="204"/>
    <x v="10492"/>
    <d v="1900-01-13T00:00:00"/>
    <d v="1899-12-30T14:25:08"/>
    <n v="27856"/>
    <s v="classic_dlx_l"/>
    <n v="1"/>
    <s v="classic_dlx"/>
    <s v="L"/>
    <n v="20.5"/>
    <s v="The Classic Deluxe Pizza"/>
    <s v="Classic"/>
    <s v="Pepperoni, Mushrooms, Red Onions, Red Peppers, Bacon"/>
    <n v="20.5"/>
  </r>
  <r>
    <n v="12266"/>
    <x v="204"/>
    <x v="10492"/>
    <d v="1900-01-13T00:00:00"/>
    <d v="1899-12-30T14:25:08"/>
    <n v="2785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266"/>
    <x v="204"/>
    <x v="10492"/>
    <d v="1900-01-13T00:00:00"/>
    <d v="1899-12-30T14:25:08"/>
    <n v="27858"/>
    <s v="hawaiian_l"/>
    <n v="1"/>
    <s v="hawaiian"/>
    <s v="L"/>
    <n v="16.5"/>
    <s v="The Hawaiian Pizza"/>
    <s v="Classic"/>
    <s v="Sliced Ham, Pineapple, Mozzarella Cheese"/>
    <n v="16.5"/>
  </r>
  <r>
    <n v="12266"/>
    <x v="204"/>
    <x v="10492"/>
    <d v="1900-01-13T00:00:00"/>
    <d v="1899-12-30T14:25:08"/>
    <n v="2785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2266"/>
    <x v="204"/>
    <x v="10492"/>
    <d v="1900-01-13T00:00:00"/>
    <d v="1899-12-30T14:25:08"/>
    <n v="27860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2266"/>
    <x v="204"/>
    <x v="10492"/>
    <d v="1900-01-13T00:00:00"/>
    <d v="1899-12-30T14:25:08"/>
    <n v="27861"/>
    <s v="napolitana_s"/>
    <n v="1"/>
    <s v="napolitana"/>
    <s v="S"/>
    <n v="12"/>
    <s v="The Napolitana Pizza"/>
    <s v="Classic"/>
    <s v="Tomatoes, Anchovies, Green Olives, Red Onions, Garlic"/>
    <n v="12"/>
  </r>
  <r>
    <n v="12266"/>
    <x v="204"/>
    <x v="10492"/>
    <d v="1900-01-13T00:00:00"/>
    <d v="1899-12-30T14:25:08"/>
    <n v="27862"/>
    <s v="pepperoni_m"/>
    <n v="1"/>
    <s v="pepperoni"/>
    <s v="M"/>
    <n v="12.5"/>
    <s v="The Pepperoni Pizza"/>
    <s v="Classic"/>
    <s v="Mozzarella Cheese, Pepperoni"/>
    <n v="12.5"/>
  </r>
  <r>
    <n v="12266"/>
    <x v="204"/>
    <x v="10492"/>
    <d v="1900-01-13T00:00:00"/>
    <d v="1899-12-30T14:25:08"/>
    <n v="27863"/>
    <s v="prsc_argla_s"/>
    <n v="1"/>
    <s v="prsc_argla"/>
    <s v="S"/>
    <n v="12.5"/>
    <s v="The Prosciutto and Arugula Pizza"/>
    <s v="Supreme"/>
    <s v="Prosciutto di San Daniele, Arugula, Mozzarella Cheese"/>
    <n v="12.5"/>
  </r>
  <r>
    <n v="12266"/>
    <x v="204"/>
    <x v="10492"/>
    <d v="1900-01-13T00:00:00"/>
    <d v="1899-12-30T14:25:08"/>
    <n v="27864"/>
    <s v="spicy_ital_l"/>
    <n v="2"/>
    <s v="spicy_ital"/>
    <s v="L"/>
    <n v="20.75"/>
    <s v="The Spicy Italian Pizza"/>
    <s v="Supreme"/>
    <s v="Capocollo, Tomatoes, Goat Cheese, Artichokes, Peperoncini verdi, Garlic"/>
    <n v="41.5"/>
  </r>
  <r>
    <n v="12266"/>
    <x v="204"/>
    <x v="10492"/>
    <d v="1900-01-13T00:00:00"/>
    <d v="1899-12-30T14:25:08"/>
    <n v="27865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2266"/>
    <x v="204"/>
    <x v="10492"/>
    <d v="1900-01-13T00:00:00"/>
    <d v="1899-12-30T14:25:08"/>
    <n v="27866"/>
    <s v="veggie_veg_s"/>
    <n v="2"/>
    <s v="veggie_veg"/>
    <s v="S"/>
    <n v="12"/>
    <s v="The Vegetables + Vegetables Pizza"/>
    <s v="Veggie"/>
    <s v="Mushrooms, Tomatoes, Red Peppers, Green Peppers, Red Onions, Zucchini, Spinach, Garlic"/>
    <n v="24"/>
  </r>
  <r>
    <n v="12267"/>
    <x v="204"/>
    <x v="10493"/>
    <d v="1900-01-13T00:00:00"/>
    <d v="1899-12-30T14:35:12"/>
    <n v="2786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2268"/>
    <x v="204"/>
    <x v="10494"/>
    <d v="1900-01-13T00:00:00"/>
    <d v="1899-12-30T14:41:02"/>
    <n v="27868"/>
    <s v="classic_dlx_s"/>
    <n v="1"/>
    <s v="classic_dlx"/>
    <s v="S"/>
    <n v="12"/>
    <s v="The Classic Deluxe Pizza"/>
    <s v="Classic"/>
    <s v="Pepperoni, Mushrooms, Red Onions, Red Peppers, Bacon"/>
    <n v="12"/>
  </r>
  <r>
    <n v="12268"/>
    <x v="204"/>
    <x v="10494"/>
    <d v="1900-01-13T00:00:00"/>
    <d v="1899-12-30T14:41:02"/>
    <n v="27869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2269"/>
    <x v="204"/>
    <x v="6835"/>
    <d v="1900-01-13T00:00:00"/>
    <d v="1899-12-30T14:55:19"/>
    <n v="27870"/>
    <s v="ckn_pesto_l"/>
    <n v="1"/>
    <s v="ckn_pesto"/>
    <s v="L"/>
    <n v="20.75"/>
    <s v="The Chicken Pesto Pizza"/>
    <s v="Chicken"/>
    <s v="Chicken, Tomatoes, Red Peppers, Spinach, Garlic, Pesto Sauce"/>
    <n v="20.75"/>
  </r>
  <r>
    <n v="12269"/>
    <x v="204"/>
    <x v="6835"/>
    <d v="1900-01-13T00:00:00"/>
    <d v="1899-12-30T14:55:19"/>
    <n v="27871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2270"/>
    <x v="204"/>
    <x v="10495"/>
    <d v="1900-01-14T00:00:00"/>
    <d v="1899-12-30T15:32:08"/>
    <n v="27872"/>
    <s v="green_garden_s"/>
    <n v="1"/>
    <s v="green_garden"/>
    <s v="S"/>
    <n v="12"/>
    <s v="The Green Garden Pizza"/>
    <s v="Veggie"/>
    <s v="Spinach, Mushrooms, Tomatoes, Green Olives, Feta Cheese"/>
    <n v="12"/>
  </r>
  <r>
    <n v="12271"/>
    <x v="204"/>
    <x v="10496"/>
    <d v="1900-01-14T00:00:00"/>
    <d v="1899-12-30T15:37:50"/>
    <n v="27873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12271"/>
    <x v="204"/>
    <x v="10496"/>
    <d v="1900-01-14T00:00:00"/>
    <d v="1899-12-30T15:37:50"/>
    <n v="2787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2271"/>
    <x v="204"/>
    <x v="10496"/>
    <d v="1900-01-14T00:00:00"/>
    <d v="1899-12-30T15:37:50"/>
    <n v="27875"/>
    <s v="pepperoni_m"/>
    <n v="1"/>
    <s v="pepperoni"/>
    <s v="M"/>
    <n v="12.5"/>
    <s v="The Pepperoni Pizza"/>
    <s v="Classic"/>
    <s v="Mozzarella Cheese, Pepperoni"/>
    <n v="12.5"/>
  </r>
  <r>
    <n v="12272"/>
    <x v="204"/>
    <x v="10497"/>
    <d v="1900-01-15T00:00:00"/>
    <d v="1899-12-30T16:10:53"/>
    <n v="27876"/>
    <s v="green_garden_m"/>
    <n v="1"/>
    <s v="green_garden"/>
    <s v="M"/>
    <n v="16"/>
    <s v="The Green Garden Pizza"/>
    <s v="Veggie"/>
    <s v="Spinach, Mushrooms, Tomatoes, Green Olives, Feta Cheese"/>
    <n v="16"/>
  </r>
  <r>
    <n v="12272"/>
    <x v="204"/>
    <x v="10497"/>
    <d v="1900-01-15T00:00:00"/>
    <d v="1899-12-30T16:10:53"/>
    <n v="2787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2272"/>
    <x v="204"/>
    <x v="10497"/>
    <d v="1900-01-15T00:00:00"/>
    <d v="1899-12-30T16:10:53"/>
    <n v="27878"/>
    <s v="pepperoni_m"/>
    <n v="1"/>
    <s v="pepperoni"/>
    <s v="M"/>
    <n v="12.5"/>
    <s v="The Pepperoni Pizza"/>
    <s v="Classic"/>
    <s v="Mozzarella Cheese, Pepperoni"/>
    <n v="12.5"/>
  </r>
  <r>
    <n v="12272"/>
    <x v="204"/>
    <x v="10497"/>
    <d v="1900-01-15T00:00:00"/>
    <d v="1899-12-30T16:10:53"/>
    <n v="27879"/>
    <s v="thai_ckn_m"/>
    <n v="1"/>
    <s v="thai_ckn"/>
    <s v="M"/>
    <n v="16.75"/>
    <s v="The Thai Chicken Pizza"/>
    <s v="Chicken"/>
    <s v="Chicken, Pineapple, Tomatoes, Red Peppers, Thai Sweet Chilli Sauce"/>
    <n v="16.75"/>
  </r>
  <r>
    <n v="12273"/>
    <x v="204"/>
    <x v="10498"/>
    <d v="1900-01-15T00:00:00"/>
    <d v="1899-12-30T16:29:45"/>
    <n v="27880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2274"/>
    <x v="204"/>
    <x v="10499"/>
    <d v="1900-01-15T00:00:00"/>
    <d v="1899-12-30T16:50:57"/>
    <n v="2788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2274"/>
    <x v="204"/>
    <x v="10499"/>
    <d v="1900-01-15T00:00:00"/>
    <d v="1899-12-30T16:50:57"/>
    <n v="27882"/>
    <s v="thai_ckn_s"/>
    <n v="1"/>
    <s v="thai_ckn"/>
    <s v="S"/>
    <n v="12.75"/>
    <s v="The Thai Chicken Pizza"/>
    <s v="Chicken"/>
    <s v="Chicken, Pineapple, Tomatoes, Red Peppers, Thai Sweet Chilli Sauce"/>
    <n v="12.75"/>
  </r>
  <r>
    <n v="12275"/>
    <x v="204"/>
    <x v="10500"/>
    <d v="1900-01-16T00:00:00"/>
    <d v="1899-12-30T17:11:19"/>
    <n v="2788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2275"/>
    <x v="204"/>
    <x v="10500"/>
    <d v="1900-01-16T00:00:00"/>
    <d v="1899-12-30T17:11:19"/>
    <n v="27884"/>
    <s v="napolitana_m"/>
    <n v="1"/>
    <s v="napolitana"/>
    <s v="M"/>
    <n v="16"/>
    <s v="The Napolitana Pizza"/>
    <s v="Classic"/>
    <s v="Tomatoes, Anchovies, Green Olives, Red Onions, Garlic"/>
    <n v="16"/>
  </r>
  <r>
    <n v="12276"/>
    <x v="204"/>
    <x v="10501"/>
    <d v="1900-01-16T00:00:00"/>
    <d v="1899-12-30T17:25:16"/>
    <n v="2788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2276"/>
    <x v="204"/>
    <x v="10501"/>
    <d v="1900-01-16T00:00:00"/>
    <d v="1899-12-30T17:25:16"/>
    <n v="27886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2276"/>
    <x v="204"/>
    <x v="10501"/>
    <d v="1900-01-16T00:00:00"/>
    <d v="1899-12-30T17:25:16"/>
    <n v="27887"/>
    <s v="spinach_fet_l"/>
    <n v="1"/>
    <s v="spinach_fet"/>
    <s v="L"/>
    <n v="20.25"/>
    <s v="The Spinach and Feta Pizza"/>
    <s v="Veggie"/>
    <s v="Spinach, Mushrooms, Red Onions, Feta Cheese, Garlic"/>
    <n v="20.25"/>
  </r>
  <r>
    <n v="12277"/>
    <x v="204"/>
    <x v="10502"/>
    <d v="1900-01-16T00:00:00"/>
    <d v="1899-12-30T17:35:04"/>
    <n v="2788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2278"/>
    <x v="204"/>
    <x v="10503"/>
    <d v="1900-01-16T00:00:00"/>
    <d v="1899-12-30T17:35:16"/>
    <n v="27889"/>
    <s v="big_meat_s"/>
    <n v="1"/>
    <s v="big_meat"/>
    <s v="S"/>
    <n v="12"/>
    <s v="The Big Meat Pizza"/>
    <s v="Classic"/>
    <s v="Bacon, Pepperoni, Italian Sausage, Chorizo Sausage"/>
    <n v="12"/>
  </r>
  <r>
    <n v="12278"/>
    <x v="204"/>
    <x v="10503"/>
    <d v="1900-01-16T00:00:00"/>
    <d v="1899-12-30T17:35:16"/>
    <n v="27890"/>
    <s v="pepperoni_l"/>
    <n v="1"/>
    <s v="pepperoni"/>
    <s v="L"/>
    <n v="15.25"/>
    <s v="The Pepperoni Pizza"/>
    <s v="Classic"/>
    <s v="Mozzarella Cheese, Pepperoni"/>
    <n v="15.25"/>
  </r>
  <r>
    <n v="12278"/>
    <x v="204"/>
    <x v="10503"/>
    <d v="1900-01-16T00:00:00"/>
    <d v="1899-12-30T17:35:16"/>
    <n v="27891"/>
    <s v="pepperoni_s"/>
    <n v="1"/>
    <s v="pepperoni"/>
    <s v="S"/>
    <n v="9.75"/>
    <s v="The Pepperoni Pizza"/>
    <s v="Classic"/>
    <s v="Mozzarella Cheese, Pepperoni"/>
    <n v="9.75"/>
  </r>
  <r>
    <n v="12278"/>
    <x v="204"/>
    <x v="10503"/>
    <d v="1900-01-16T00:00:00"/>
    <d v="1899-12-30T17:35:16"/>
    <n v="2789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2279"/>
    <x v="204"/>
    <x v="10504"/>
    <d v="1900-01-16T00:00:00"/>
    <d v="1899-12-30T17:36:21"/>
    <n v="27893"/>
    <s v="prsc_argla_m"/>
    <n v="1"/>
    <s v="prsc_argla"/>
    <s v="M"/>
    <n v="16.5"/>
    <s v="The Prosciutto and Arugula Pizza"/>
    <s v="Supreme"/>
    <s v="Prosciutto di San Daniele, Arugula, Mozzarella Cheese"/>
    <n v="16.5"/>
  </r>
  <r>
    <n v="12280"/>
    <x v="204"/>
    <x v="2714"/>
    <d v="1900-01-16T00:00:00"/>
    <d v="1899-12-30T17:47:25"/>
    <n v="2789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2280"/>
    <x v="204"/>
    <x v="2714"/>
    <d v="1900-01-16T00:00:00"/>
    <d v="1899-12-30T17:47:25"/>
    <n v="27895"/>
    <s v="pep_msh_pep_l"/>
    <n v="1"/>
    <s v="pep_msh_pep"/>
    <s v="L"/>
    <n v="17.5"/>
    <s v="The Pepperoni, Mushroom, and Peppers Pizza"/>
    <s v="Classic"/>
    <s v="Pepperoni, Mushrooms, Green Peppers"/>
    <n v="17.5"/>
  </r>
  <r>
    <n v="12280"/>
    <x v="204"/>
    <x v="2714"/>
    <d v="1900-01-16T00:00:00"/>
    <d v="1899-12-30T17:47:25"/>
    <n v="2789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2280"/>
    <x v="204"/>
    <x v="2714"/>
    <d v="1900-01-16T00:00:00"/>
    <d v="1899-12-30T17:47:25"/>
    <n v="27897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2281"/>
    <x v="204"/>
    <x v="10505"/>
    <d v="1900-01-16T00:00:00"/>
    <d v="1899-12-30T17:50:01"/>
    <n v="27898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2281"/>
    <x v="204"/>
    <x v="10505"/>
    <d v="1900-01-16T00:00:00"/>
    <d v="1899-12-30T17:50:01"/>
    <n v="27899"/>
    <s v="classic_dlx_s"/>
    <n v="1"/>
    <s v="classic_dlx"/>
    <s v="S"/>
    <n v="12"/>
    <s v="The Classic Deluxe Pizza"/>
    <s v="Classic"/>
    <s v="Pepperoni, Mushrooms, Red Onions, Red Peppers, Bacon"/>
    <n v="12"/>
  </r>
  <r>
    <n v="12281"/>
    <x v="204"/>
    <x v="10505"/>
    <d v="1900-01-16T00:00:00"/>
    <d v="1899-12-30T17:50:01"/>
    <n v="27900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2281"/>
    <x v="204"/>
    <x v="10505"/>
    <d v="1900-01-16T00:00:00"/>
    <d v="1899-12-30T17:50:01"/>
    <n v="27901"/>
    <s v="prsc_argla_s"/>
    <n v="1"/>
    <s v="prsc_argla"/>
    <s v="S"/>
    <n v="12.5"/>
    <s v="The Prosciutto and Arugula Pizza"/>
    <s v="Supreme"/>
    <s v="Prosciutto di San Daniele, Arugula, Mozzarella Cheese"/>
    <n v="12.5"/>
  </r>
  <r>
    <n v="12282"/>
    <x v="204"/>
    <x v="5867"/>
    <d v="1900-01-16T00:00:00"/>
    <d v="1899-12-30T17:59:57"/>
    <n v="2790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283"/>
    <x v="204"/>
    <x v="10506"/>
    <d v="1900-01-17T00:00:00"/>
    <d v="1899-12-30T18:00:13"/>
    <n v="2790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2284"/>
    <x v="204"/>
    <x v="10507"/>
    <d v="1900-01-17T00:00:00"/>
    <d v="1899-12-30T18:00:26"/>
    <n v="2790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2284"/>
    <x v="204"/>
    <x v="10507"/>
    <d v="1900-01-17T00:00:00"/>
    <d v="1899-12-30T18:00:26"/>
    <n v="27905"/>
    <s v="hawaiian_l"/>
    <n v="1"/>
    <s v="hawaiian"/>
    <s v="L"/>
    <n v="16.5"/>
    <s v="The Hawaiian Pizza"/>
    <s v="Classic"/>
    <s v="Sliced Ham, Pineapple, Mozzarella Cheese"/>
    <n v="16.5"/>
  </r>
  <r>
    <n v="12284"/>
    <x v="204"/>
    <x v="10507"/>
    <d v="1900-01-17T00:00:00"/>
    <d v="1899-12-30T18:00:26"/>
    <n v="27906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2284"/>
    <x v="204"/>
    <x v="10507"/>
    <d v="1900-01-17T00:00:00"/>
    <d v="1899-12-30T18:00:26"/>
    <n v="27907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2285"/>
    <x v="204"/>
    <x v="10508"/>
    <d v="1900-01-17T00:00:00"/>
    <d v="1899-12-30T18:07:21"/>
    <n v="27908"/>
    <s v="pepperoni_l"/>
    <n v="1"/>
    <s v="pepperoni"/>
    <s v="L"/>
    <n v="15.25"/>
    <s v="The Pepperoni Pizza"/>
    <s v="Classic"/>
    <s v="Mozzarella Cheese, Pepperoni"/>
    <n v="15.25"/>
  </r>
  <r>
    <n v="12285"/>
    <x v="204"/>
    <x v="10508"/>
    <d v="1900-01-17T00:00:00"/>
    <d v="1899-12-30T18:07:21"/>
    <n v="27909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2286"/>
    <x v="204"/>
    <x v="10509"/>
    <d v="1900-01-17T00:00:00"/>
    <d v="1899-12-30T18:08:41"/>
    <n v="27910"/>
    <s v="classic_dlx_m"/>
    <n v="1"/>
    <s v="classic_dlx"/>
    <s v="M"/>
    <n v="16"/>
    <s v="The Classic Deluxe Pizza"/>
    <s v="Classic"/>
    <s v="Pepperoni, Mushrooms, Red Onions, Red Peppers, Bacon"/>
    <n v="16"/>
  </r>
  <r>
    <n v="12286"/>
    <x v="204"/>
    <x v="10509"/>
    <d v="1900-01-17T00:00:00"/>
    <d v="1899-12-30T18:08:41"/>
    <n v="2791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2287"/>
    <x v="204"/>
    <x v="10510"/>
    <d v="1900-01-17T00:00:00"/>
    <d v="1899-12-30T18:10:15"/>
    <n v="27912"/>
    <s v="classic_dlx_s"/>
    <n v="1"/>
    <s v="classic_dlx"/>
    <s v="S"/>
    <n v="12"/>
    <s v="The Classic Deluxe Pizza"/>
    <s v="Classic"/>
    <s v="Pepperoni, Mushrooms, Red Onions, Red Peppers, Bacon"/>
    <n v="12"/>
  </r>
  <r>
    <n v="12288"/>
    <x v="204"/>
    <x v="10511"/>
    <d v="1900-01-17T00:00:00"/>
    <d v="1899-12-30T18:16:24"/>
    <n v="27913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2289"/>
    <x v="204"/>
    <x v="768"/>
    <d v="1900-01-17T00:00:00"/>
    <d v="1899-12-30T18:18:15"/>
    <n v="27914"/>
    <s v="napolitana_s"/>
    <n v="1"/>
    <s v="napolitana"/>
    <s v="S"/>
    <n v="12"/>
    <s v="The Napolitana Pizza"/>
    <s v="Classic"/>
    <s v="Tomatoes, Anchovies, Green Olives, Red Onions, Garlic"/>
    <n v="12"/>
  </r>
  <r>
    <n v="12289"/>
    <x v="204"/>
    <x v="768"/>
    <d v="1900-01-17T00:00:00"/>
    <d v="1899-12-30T18:18:15"/>
    <n v="2791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290"/>
    <x v="204"/>
    <x v="10512"/>
    <d v="1900-01-17T00:00:00"/>
    <d v="1899-12-30T18:25:29"/>
    <n v="2791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2290"/>
    <x v="204"/>
    <x v="10512"/>
    <d v="1900-01-17T00:00:00"/>
    <d v="1899-12-30T18:25:29"/>
    <n v="27917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2290"/>
    <x v="204"/>
    <x v="10512"/>
    <d v="1900-01-17T00:00:00"/>
    <d v="1899-12-30T18:25:29"/>
    <n v="27918"/>
    <s v="pepperoni_m"/>
    <n v="1"/>
    <s v="pepperoni"/>
    <s v="M"/>
    <n v="12.5"/>
    <s v="The Pepperoni Pizza"/>
    <s v="Classic"/>
    <s v="Mozzarella Cheese, Pepperoni"/>
    <n v="12.5"/>
  </r>
  <r>
    <n v="12290"/>
    <x v="204"/>
    <x v="10512"/>
    <d v="1900-01-17T00:00:00"/>
    <d v="1899-12-30T18:25:29"/>
    <n v="2791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2291"/>
    <x v="204"/>
    <x v="7900"/>
    <d v="1900-01-17T00:00:00"/>
    <d v="1899-12-30T18:27:09"/>
    <n v="2792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2291"/>
    <x v="204"/>
    <x v="7900"/>
    <d v="1900-01-17T00:00:00"/>
    <d v="1899-12-30T18:27:09"/>
    <n v="27921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2292"/>
    <x v="204"/>
    <x v="1279"/>
    <d v="1900-01-17T00:00:00"/>
    <d v="1899-12-30T18:28:51"/>
    <n v="27922"/>
    <s v="pepperoni_l"/>
    <n v="1"/>
    <s v="pepperoni"/>
    <s v="L"/>
    <n v="15.25"/>
    <s v="The Pepperoni Pizza"/>
    <s v="Classic"/>
    <s v="Mozzarella Cheese, Pepperoni"/>
    <n v="15.25"/>
  </r>
  <r>
    <n v="12293"/>
    <x v="204"/>
    <x v="5520"/>
    <d v="1900-01-17T00:00:00"/>
    <d v="1899-12-30T18:31:17"/>
    <n v="2792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2294"/>
    <x v="204"/>
    <x v="3361"/>
    <d v="1900-01-17T00:00:00"/>
    <d v="1899-12-30T18:35:20"/>
    <n v="27924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12294"/>
    <x v="204"/>
    <x v="3361"/>
    <d v="1900-01-17T00:00:00"/>
    <d v="1899-12-30T18:35:20"/>
    <n v="27925"/>
    <s v="ckn_pesto_l"/>
    <n v="1"/>
    <s v="ckn_pesto"/>
    <s v="L"/>
    <n v="20.75"/>
    <s v="The Chicken Pesto Pizza"/>
    <s v="Chicken"/>
    <s v="Chicken, Tomatoes, Red Peppers, Spinach, Garlic, Pesto Sauce"/>
    <n v="20.75"/>
  </r>
  <r>
    <n v="12294"/>
    <x v="204"/>
    <x v="3361"/>
    <d v="1900-01-17T00:00:00"/>
    <d v="1899-12-30T18:35:20"/>
    <n v="2792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2295"/>
    <x v="204"/>
    <x v="8116"/>
    <d v="1900-01-17T00:00:00"/>
    <d v="1899-12-30T18:38:47"/>
    <n v="27927"/>
    <s v="classic_dlx_m"/>
    <n v="1"/>
    <s v="classic_dlx"/>
    <s v="M"/>
    <n v="16"/>
    <s v="The Classic Deluxe Pizza"/>
    <s v="Classic"/>
    <s v="Pepperoni, Mushrooms, Red Onions, Red Peppers, Bacon"/>
    <n v="16"/>
  </r>
  <r>
    <n v="12295"/>
    <x v="204"/>
    <x v="8116"/>
    <d v="1900-01-17T00:00:00"/>
    <d v="1899-12-30T18:38:47"/>
    <n v="2792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295"/>
    <x v="204"/>
    <x v="8116"/>
    <d v="1900-01-17T00:00:00"/>
    <d v="1899-12-30T18:38:47"/>
    <n v="27929"/>
    <s v="napolitana_m"/>
    <n v="1"/>
    <s v="napolitana"/>
    <s v="M"/>
    <n v="16"/>
    <s v="The Napolitana Pizza"/>
    <s v="Classic"/>
    <s v="Tomatoes, Anchovies, Green Olives, Red Onions, Garlic"/>
    <n v="16"/>
  </r>
  <r>
    <n v="12295"/>
    <x v="204"/>
    <x v="8116"/>
    <d v="1900-01-17T00:00:00"/>
    <d v="1899-12-30T18:38:47"/>
    <n v="27930"/>
    <s v="pepperoni_l"/>
    <n v="1"/>
    <s v="pepperoni"/>
    <s v="L"/>
    <n v="15.25"/>
    <s v="The Pepperoni Pizza"/>
    <s v="Classic"/>
    <s v="Mozzarella Cheese, Pepperoni"/>
    <n v="15.25"/>
  </r>
  <r>
    <n v="12296"/>
    <x v="204"/>
    <x v="10513"/>
    <d v="1900-01-17T00:00:00"/>
    <d v="1899-12-30T18:40:19"/>
    <n v="27931"/>
    <s v="big_meat_s"/>
    <n v="2"/>
    <s v="big_meat"/>
    <s v="S"/>
    <n v="12"/>
    <s v="The Big Meat Pizza"/>
    <s v="Classic"/>
    <s v="Bacon, Pepperoni, Italian Sausage, Chorizo Sausage"/>
    <n v="24"/>
  </r>
  <r>
    <n v="12297"/>
    <x v="204"/>
    <x v="10514"/>
    <d v="1900-01-17T00:00:00"/>
    <d v="1899-12-30T18:43:31"/>
    <n v="2793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298"/>
    <x v="204"/>
    <x v="9835"/>
    <d v="1900-01-17T00:00:00"/>
    <d v="1899-12-30T18:45:14"/>
    <n v="27933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2298"/>
    <x v="204"/>
    <x v="9835"/>
    <d v="1900-01-17T00:00:00"/>
    <d v="1899-12-30T18:45:14"/>
    <n v="2793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2299"/>
    <x v="204"/>
    <x v="2269"/>
    <d v="1900-01-17T00:00:00"/>
    <d v="1899-12-30T18:51:54"/>
    <n v="27935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2300"/>
    <x v="204"/>
    <x v="10515"/>
    <d v="1900-01-17T00:00:00"/>
    <d v="1899-12-30T18:52:33"/>
    <n v="27936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2300"/>
    <x v="204"/>
    <x v="10515"/>
    <d v="1900-01-17T00:00:00"/>
    <d v="1899-12-30T18:52:33"/>
    <n v="27937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2301"/>
    <x v="204"/>
    <x v="943"/>
    <d v="1900-01-18T00:00:00"/>
    <d v="1899-12-30T19:03:46"/>
    <n v="2793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2301"/>
    <x v="204"/>
    <x v="943"/>
    <d v="1900-01-18T00:00:00"/>
    <d v="1899-12-30T19:03:46"/>
    <n v="2793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2302"/>
    <x v="204"/>
    <x v="10516"/>
    <d v="1900-01-18T00:00:00"/>
    <d v="1899-12-30T19:23:29"/>
    <n v="27940"/>
    <s v="classic_dlx_m"/>
    <n v="1"/>
    <s v="classic_dlx"/>
    <s v="M"/>
    <n v="16"/>
    <s v="The Classic Deluxe Pizza"/>
    <s v="Classic"/>
    <s v="Pepperoni, Mushrooms, Red Onions, Red Peppers, Bacon"/>
    <n v="16"/>
  </r>
  <r>
    <n v="12302"/>
    <x v="204"/>
    <x v="10516"/>
    <d v="1900-01-18T00:00:00"/>
    <d v="1899-12-30T19:23:29"/>
    <n v="2794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302"/>
    <x v="204"/>
    <x v="10516"/>
    <d v="1900-01-18T00:00:00"/>
    <d v="1899-12-30T19:23:29"/>
    <n v="27942"/>
    <s v="hawaiian_s"/>
    <n v="1"/>
    <s v="hawaiian"/>
    <s v="S"/>
    <n v="10.5"/>
    <s v="The Hawaiian Pizza"/>
    <s v="Classic"/>
    <s v="Sliced Ham, Pineapple, Mozzarella Cheese"/>
    <n v="10.5"/>
  </r>
  <r>
    <n v="12302"/>
    <x v="204"/>
    <x v="10516"/>
    <d v="1900-01-18T00:00:00"/>
    <d v="1899-12-30T19:23:29"/>
    <n v="27943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2303"/>
    <x v="204"/>
    <x v="8298"/>
    <d v="1900-01-18T00:00:00"/>
    <d v="1899-12-30T19:45:32"/>
    <n v="2794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2303"/>
    <x v="204"/>
    <x v="8298"/>
    <d v="1900-01-18T00:00:00"/>
    <d v="1899-12-30T19:45:32"/>
    <n v="2794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2303"/>
    <x v="204"/>
    <x v="8298"/>
    <d v="1900-01-18T00:00:00"/>
    <d v="1899-12-30T19:45:32"/>
    <n v="27946"/>
    <s v="ckn_pesto_l"/>
    <n v="1"/>
    <s v="ckn_pesto"/>
    <s v="L"/>
    <n v="20.75"/>
    <s v="The Chicken Pesto Pizza"/>
    <s v="Chicken"/>
    <s v="Chicken, Tomatoes, Red Peppers, Spinach, Garlic, Pesto Sauce"/>
    <n v="20.75"/>
  </r>
  <r>
    <n v="12303"/>
    <x v="204"/>
    <x v="8298"/>
    <d v="1900-01-18T00:00:00"/>
    <d v="1899-12-30T19:45:32"/>
    <n v="27947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2304"/>
    <x v="204"/>
    <x v="10517"/>
    <d v="1900-01-18T00:00:00"/>
    <d v="1899-12-30T19:48:08"/>
    <n v="2794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2304"/>
    <x v="204"/>
    <x v="10517"/>
    <d v="1900-01-18T00:00:00"/>
    <d v="1899-12-30T19:48:08"/>
    <n v="27949"/>
    <s v="thai_ckn_s"/>
    <n v="1"/>
    <s v="thai_ckn"/>
    <s v="S"/>
    <n v="12.75"/>
    <s v="The Thai Chicken Pizza"/>
    <s v="Chicken"/>
    <s v="Chicken, Pineapple, Tomatoes, Red Peppers, Thai Sweet Chilli Sauce"/>
    <n v="12.75"/>
  </r>
  <r>
    <n v="12305"/>
    <x v="204"/>
    <x v="10518"/>
    <d v="1900-01-18T00:00:00"/>
    <d v="1899-12-30T19:55:29"/>
    <n v="2795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305"/>
    <x v="204"/>
    <x v="10518"/>
    <d v="1900-01-18T00:00:00"/>
    <d v="1899-12-30T19:55:29"/>
    <n v="27951"/>
    <s v="hawaiian_l"/>
    <n v="1"/>
    <s v="hawaiian"/>
    <s v="L"/>
    <n v="16.5"/>
    <s v="The Hawaiian Pizza"/>
    <s v="Classic"/>
    <s v="Sliced Ham, Pineapple, Mozzarella Cheese"/>
    <n v="16.5"/>
  </r>
  <r>
    <n v="12306"/>
    <x v="204"/>
    <x v="10519"/>
    <d v="1900-01-18T00:00:00"/>
    <d v="1899-12-30T19:56:53"/>
    <n v="27952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2306"/>
    <x v="204"/>
    <x v="10519"/>
    <d v="1900-01-18T00:00:00"/>
    <d v="1899-12-30T19:56:53"/>
    <n v="27953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2306"/>
    <x v="204"/>
    <x v="10519"/>
    <d v="1900-01-18T00:00:00"/>
    <d v="1899-12-30T19:56:53"/>
    <n v="2795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307"/>
    <x v="204"/>
    <x v="10520"/>
    <d v="1900-01-19T00:00:00"/>
    <d v="1899-12-30T20:16:48"/>
    <n v="2795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2308"/>
    <x v="204"/>
    <x v="10521"/>
    <d v="1900-01-19T00:00:00"/>
    <d v="1899-12-30T20:32:10"/>
    <n v="27956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2309"/>
    <x v="204"/>
    <x v="10522"/>
    <d v="1900-01-19T00:00:00"/>
    <d v="1899-12-30T20:41:37"/>
    <n v="2795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309"/>
    <x v="204"/>
    <x v="10522"/>
    <d v="1900-01-19T00:00:00"/>
    <d v="1899-12-30T20:41:37"/>
    <n v="2795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2309"/>
    <x v="204"/>
    <x v="10522"/>
    <d v="1900-01-19T00:00:00"/>
    <d v="1899-12-30T20:41:37"/>
    <n v="27959"/>
    <s v="spinach_fet_m"/>
    <n v="1"/>
    <s v="spinach_fet"/>
    <s v="M"/>
    <n v="16"/>
    <s v="The Spinach and Feta Pizza"/>
    <s v="Veggie"/>
    <s v="Spinach, Mushrooms, Red Onions, Feta Cheese, Garlic"/>
    <n v="16"/>
  </r>
  <r>
    <n v="12310"/>
    <x v="204"/>
    <x v="9543"/>
    <d v="1900-01-19T00:00:00"/>
    <d v="1899-12-30T20:49:09"/>
    <n v="2796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2310"/>
    <x v="204"/>
    <x v="9543"/>
    <d v="1900-01-19T00:00:00"/>
    <d v="1899-12-30T20:49:09"/>
    <n v="27961"/>
    <s v="thai_ckn_s"/>
    <n v="1"/>
    <s v="thai_ckn"/>
    <s v="S"/>
    <n v="12.75"/>
    <s v="The Thai Chicken Pizza"/>
    <s v="Chicken"/>
    <s v="Chicken, Pineapple, Tomatoes, Red Peppers, Thai Sweet Chilli Sauce"/>
    <n v="12.75"/>
  </r>
  <r>
    <n v="12311"/>
    <x v="204"/>
    <x v="10523"/>
    <d v="1900-01-20T00:00:00"/>
    <d v="1899-12-30T21:02:04"/>
    <n v="2796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2312"/>
    <x v="204"/>
    <x v="10524"/>
    <d v="1900-01-20T00:00:00"/>
    <d v="1899-12-30T21:03:15"/>
    <n v="2796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312"/>
    <x v="204"/>
    <x v="10524"/>
    <d v="1900-01-20T00:00:00"/>
    <d v="1899-12-30T21:03:15"/>
    <n v="27964"/>
    <s v="hawaiian_s"/>
    <n v="1"/>
    <s v="hawaiian"/>
    <s v="S"/>
    <n v="10.5"/>
    <s v="The Hawaiian Pizza"/>
    <s v="Classic"/>
    <s v="Sliced Ham, Pineapple, Mozzarella Cheese"/>
    <n v="10.5"/>
  </r>
  <r>
    <n v="12312"/>
    <x v="204"/>
    <x v="10524"/>
    <d v="1900-01-20T00:00:00"/>
    <d v="1899-12-30T21:03:15"/>
    <n v="27965"/>
    <s v="pepperoni_m"/>
    <n v="1"/>
    <s v="pepperoni"/>
    <s v="M"/>
    <n v="12.5"/>
    <s v="The Pepperoni Pizza"/>
    <s v="Classic"/>
    <s v="Mozzarella Cheese, Pepperoni"/>
    <n v="12.5"/>
  </r>
  <r>
    <n v="12313"/>
    <x v="204"/>
    <x v="10525"/>
    <d v="1900-01-20T00:00:00"/>
    <d v="1899-12-30T21:21:13"/>
    <n v="2796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2313"/>
    <x v="204"/>
    <x v="10525"/>
    <d v="1900-01-20T00:00:00"/>
    <d v="1899-12-30T21:21:13"/>
    <n v="27967"/>
    <s v="pepperoni_l"/>
    <n v="1"/>
    <s v="pepperoni"/>
    <s v="L"/>
    <n v="15.25"/>
    <s v="The Pepperoni Pizza"/>
    <s v="Classic"/>
    <s v="Mozzarella Cheese, Pepperoni"/>
    <n v="15.25"/>
  </r>
  <r>
    <n v="12313"/>
    <x v="204"/>
    <x v="10525"/>
    <d v="1900-01-20T00:00:00"/>
    <d v="1899-12-30T21:21:13"/>
    <n v="2796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2314"/>
    <x v="204"/>
    <x v="10526"/>
    <d v="1900-01-20T00:00:00"/>
    <d v="1899-12-30T21:31:45"/>
    <n v="2796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2315"/>
    <x v="204"/>
    <x v="10527"/>
    <d v="1900-01-20T00:00:00"/>
    <d v="1899-12-30T21:54:56"/>
    <n v="27970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2315"/>
    <x v="204"/>
    <x v="10527"/>
    <d v="1900-01-20T00:00:00"/>
    <d v="1899-12-30T21:54:56"/>
    <n v="27971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2315"/>
    <x v="204"/>
    <x v="10527"/>
    <d v="1900-01-20T00:00:00"/>
    <d v="1899-12-30T21:54:56"/>
    <n v="2797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2316"/>
    <x v="204"/>
    <x v="10528"/>
    <d v="1900-01-21T00:00:00"/>
    <d v="1899-12-30T22:10:47"/>
    <n v="2797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2317"/>
    <x v="204"/>
    <x v="10529"/>
    <d v="1900-01-21T00:00:00"/>
    <d v="1899-12-30T22:28:09"/>
    <n v="2797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2317"/>
    <x v="204"/>
    <x v="10529"/>
    <d v="1900-01-21T00:00:00"/>
    <d v="1899-12-30T22:28:09"/>
    <n v="27975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2317"/>
    <x v="204"/>
    <x v="10529"/>
    <d v="1900-01-21T00:00:00"/>
    <d v="1899-12-30T22:28:09"/>
    <n v="2797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2317"/>
    <x v="204"/>
    <x v="10529"/>
    <d v="1900-01-21T00:00:00"/>
    <d v="1899-12-30T22:28:09"/>
    <n v="27977"/>
    <s v="spinach_fet_m"/>
    <n v="1"/>
    <s v="spinach_fet"/>
    <s v="M"/>
    <n v="16"/>
    <s v="The Spinach and Feta Pizza"/>
    <s v="Veggie"/>
    <s v="Spinach, Mushrooms, Red Onions, Feta Cheese, Garlic"/>
    <n v="16"/>
  </r>
  <r>
    <n v="12318"/>
    <x v="204"/>
    <x v="10530"/>
    <d v="1900-01-21T00:00:00"/>
    <d v="1899-12-30T22:56:18"/>
    <n v="27978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2319"/>
    <x v="204"/>
    <x v="10531"/>
    <d v="1900-01-21T00:00:00"/>
    <d v="1899-12-30T22:58:22"/>
    <n v="27979"/>
    <s v="the_greek_m"/>
    <n v="1"/>
    <s v="the_greek"/>
    <s v="M"/>
    <n v="16"/>
    <s v="The Greek Pizza"/>
    <s v="Classic"/>
    <s v="Kalamata Olives, Feta Cheese, Tomatoes, Garlic, Beef Chuck Roast, Red Onions"/>
    <n v="16"/>
  </r>
  <r>
    <n v="12320"/>
    <x v="205"/>
    <x v="9393"/>
    <d v="1900-01-10T00:00:00"/>
    <d v="1899-12-30T11:49:45"/>
    <n v="27980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2321"/>
    <x v="205"/>
    <x v="10532"/>
    <d v="1900-01-10T00:00:00"/>
    <d v="1899-12-30T11:54:59"/>
    <n v="27981"/>
    <s v="hawaiian_l"/>
    <n v="1"/>
    <s v="hawaiian"/>
    <s v="L"/>
    <n v="16.5"/>
    <s v="The Hawaiian Pizza"/>
    <s v="Classic"/>
    <s v="Sliced Ham, Pineapple, Mozzarella Cheese"/>
    <n v="16.5"/>
  </r>
  <r>
    <n v="12321"/>
    <x v="205"/>
    <x v="10532"/>
    <d v="1900-01-10T00:00:00"/>
    <d v="1899-12-30T11:54:59"/>
    <n v="27982"/>
    <s v="hawaiian_s"/>
    <n v="1"/>
    <s v="hawaiian"/>
    <s v="S"/>
    <n v="10.5"/>
    <s v="The Hawaiian Pizza"/>
    <s v="Classic"/>
    <s v="Sliced Ham, Pineapple, Mozzarella Cheese"/>
    <n v="10.5"/>
  </r>
  <r>
    <n v="12321"/>
    <x v="205"/>
    <x v="10532"/>
    <d v="1900-01-10T00:00:00"/>
    <d v="1899-12-30T11:54:59"/>
    <n v="27983"/>
    <s v="pep_msh_pep_s"/>
    <n v="1"/>
    <s v="pep_msh_pep"/>
    <s v="S"/>
    <n v="11"/>
    <s v="The Pepperoni, Mushroom, and Peppers Pizza"/>
    <s v="Classic"/>
    <s v="Pepperoni, Mushrooms, Green Peppers"/>
    <n v="11"/>
  </r>
  <r>
    <n v="12322"/>
    <x v="205"/>
    <x v="7874"/>
    <d v="1900-01-10T00:00:00"/>
    <d v="1899-12-30T11:59:54"/>
    <n v="27984"/>
    <s v="pep_msh_pep_s"/>
    <n v="1"/>
    <s v="pep_msh_pep"/>
    <s v="S"/>
    <n v="11"/>
    <s v="The Pepperoni, Mushroom, and Peppers Pizza"/>
    <s v="Classic"/>
    <s v="Pepperoni, Mushrooms, Green Peppers"/>
    <n v="11"/>
  </r>
  <r>
    <n v="12323"/>
    <x v="205"/>
    <x v="10533"/>
    <d v="1900-01-11T00:00:00"/>
    <d v="1899-12-30T12:03:35"/>
    <n v="27985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2323"/>
    <x v="205"/>
    <x v="10533"/>
    <d v="1900-01-11T00:00:00"/>
    <d v="1899-12-30T12:03:35"/>
    <n v="2798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323"/>
    <x v="205"/>
    <x v="10533"/>
    <d v="1900-01-11T00:00:00"/>
    <d v="1899-12-30T12:03:35"/>
    <n v="27987"/>
    <s v="green_garden_s"/>
    <n v="1"/>
    <s v="green_garden"/>
    <s v="S"/>
    <n v="12"/>
    <s v="The Green Garden Pizza"/>
    <s v="Veggie"/>
    <s v="Spinach, Mushrooms, Tomatoes, Green Olives, Feta Cheese"/>
    <n v="12"/>
  </r>
  <r>
    <n v="12323"/>
    <x v="205"/>
    <x v="10533"/>
    <d v="1900-01-11T00:00:00"/>
    <d v="1899-12-30T12:03:35"/>
    <n v="27988"/>
    <s v="hawaiian_l"/>
    <n v="1"/>
    <s v="hawaiian"/>
    <s v="L"/>
    <n v="16.5"/>
    <s v="The Hawaiian Pizza"/>
    <s v="Classic"/>
    <s v="Sliced Ham, Pineapple, Mozzarella Cheese"/>
    <n v="16.5"/>
  </r>
  <r>
    <n v="12323"/>
    <x v="205"/>
    <x v="10533"/>
    <d v="1900-01-11T00:00:00"/>
    <d v="1899-12-30T12:03:35"/>
    <n v="27989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2323"/>
    <x v="205"/>
    <x v="10533"/>
    <d v="1900-01-11T00:00:00"/>
    <d v="1899-12-30T12:03:35"/>
    <n v="27990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2323"/>
    <x v="205"/>
    <x v="10533"/>
    <d v="1900-01-11T00:00:00"/>
    <d v="1899-12-30T12:03:35"/>
    <n v="27991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2323"/>
    <x v="205"/>
    <x v="10533"/>
    <d v="1900-01-11T00:00:00"/>
    <d v="1899-12-30T12:03:35"/>
    <n v="27992"/>
    <s v="napolitana_l"/>
    <n v="1"/>
    <s v="napolitana"/>
    <s v="L"/>
    <n v="20.5"/>
    <s v="The Napolitana Pizza"/>
    <s v="Classic"/>
    <s v="Tomatoes, Anchovies, Green Olives, Red Onions, Garlic"/>
    <n v="20.5"/>
  </r>
  <r>
    <n v="12323"/>
    <x v="205"/>
    <x v="10533"/>
    <d v="1900-01-11T00:00:00"/>
    <d v="1899-12-30T12:03:35"/>
    <n v="27993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2323"/>
    <x v="205"/>
    <x v="10533"/>
    <d v="1900-01-11T00:00:00"/>
    <d v="1899-12-30T12:03:35"/>
    <n v="2799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2324"/>
    <x v="205"/>
    <x v="259"/>
    <d v="1900-01-11T00:00:00"/>
    <d v="1899-12-30T12:06:27"/>
    <n v="27995"/>
    <s v="prsc_argla_s"/>
    <n v="1"/>
    <s v="prsc_argla"/>
    <s v="S"/>
    <n v="12.5"/>
    <s v="The Prosciutto and Arugula Pizza"/>
    <s v="Supreme"/>
    <s v="Prosciutto di San Daniele, Arugula, Mozzarella Cheese"/>
    <n v="12.5"/>
  </r>
  <r>
    <n v="12324"/>
    <x v="205"/>
    <x v="259"/>
    <d v="1900-01-11T00:00:00"/>
    <d v="1899-12-30T12:06:27"/>
    <n v="27996"/>
    <s v="the_greek_m"/>
    <n v="1"/>
    <s v="the_greek"/>
    <s v="M"/>
    <n v="16"/>
    <s v="The Greek Pizza"/>
    <s v="Classic"/>
    <s v="Kalamata Olives, Feta Cheese, Tomatoes, Garlic, Beef Chuck Roast, Red Onions"/>
    <n v="16"/>
  </r>
  <r>
    <n v="12325"/>
    <x v="205"/>
    <x v="2461"/>
    <d v="1900-01-11T00:00:00"/>
    <d v="1899-12-30T12:12:17"/>
    <n v="2799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326"/>
    <x v="205"/>
    <x v="8031"/>
    <d v="1900-01-11T00:00:00"/>
    <d v="1899-12-30T12:14:31"/>
    <n v="27998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2326"/>
    <x v="205"/>
    <x v="8031"/>
    <d v="1900-01-11T00:00:00"/>
    <d v="1899-12-30T12:14:31"/>
    <n v="27999"/>
    <s v="classic_dlx_m"/>
    <n v="1"/>
    <s v="classic_dlx"/>
    <s v="M"/>
    <n v="16"/>
    <s v="The Classic Deluxe Pizza"/>
    <s v="Classic"/>
    <s v="Pepperoni, Mushrooms, Red Onions, Red Peppers, Bacon"/>
    <n v="16"/>
  </r>
  <r>
    <n v="12327"/>
    <x v="205"/>
    <x v="4396"/>
    <d v="1900-01-11T00:00:00"/>
    <d v="1899-12-30T12:39:39"/>
    <n v="28000"/>
    <s v="napolitana_m"/>
    <n v="1"/>
    <s v="napolitana"/>
    <s v="M"/>
    <n v="16"/>
    <s v="The Napolitana Pizza"/>
    <s v="Classic"/>
    <s v="Tomatoes, Anchovies, Green Olives, Red Onions, Garlic"/>
    <n v="16"/>
  </r>
  <r>
    <n v="12327"/>
    <x v="205"/>
    <x v="4396"/>
    <d v="1900-01-11T00:00:00"/>
    <d v="1899-12-30T12:39:39"/>
    <n v="28001"/>
    <s v="prsc_argla_m"/>
    <n v="1"/>
    <s v="prsc_argla"/>
    <s v="M"/>
    <n v="16.5"/>
    <s v="The Prosciutto and Arugula Pizza"/>
    <s v="Supreme"/>
    <s v="Prosciutto di San Daniele, Arugula, Mozzarella Cheese"/>
    <n v="16.5"/>
  </r>
  <r>
    <n v="12327"/>
    <x v="205"/>
    <x v="4396"/>
    <d v="1900-01-11T00:00:00"/>
    <d v="1899-12-30T12:39:39"/>
    <n v="28002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2328"/>
    <x v="205"/>
    <x v="10534"/>
    <d v="1900-01-12T00:00:00"/>
    <d v="1899-12-30T13:22:37"/>
    <n v="2800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2329"/>
    <x v="205"/>
    <x v="10535"/>
    <d v="1900-01-12T00:00:00"/>
    <d v="1899-12-30T13:30:55"/>
    <n v="28004"/>
    <s v="prsc_argla_m"/>
    <n v="1"/>
    <s v="prsc_argla"/>
    <s v="M"/>
    <n v="16.5"/>
    <s v="The Prosciutto and Arugula Pizza"/>
    <s v="Supreme"/>
    <s v="Prosciutto di San Daniele, Arugula, Mozzarella Cheese"/>
    <n v="16.5"/>
  </r>
  <r>
    <n v="12330"/>
    <x v="205"/>
    <x v="10536"/>
    <d v="1900-01-13T00:00:00"/>
    <d v="1899-12-30T14:31:02"/>
    <n v="2800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2331"/>
    <x v="205"/>
    <x v="3395"/>
    <d v="1900-01-13T00:00:00"/>
    <d v="1899-12-30T14:39:01"/>
    <n v="28006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2331"/>
    <x v="205"/>
    <x v="3395"/>
    <d v="1900-01-13T00:00:00"/>
    <d v="1899-12-30T14:39:01"/>
    <n v="28007"/>
    <s v="prsc_argla_m"/>
    <n v="1"/>
    <s v="prsc_argla"/>
    <s v="M"/>
    <n v="16.5"/>
    <s v="The Prosciutto and Arugula Pizza"/>
    <s v="Supreme"/>
    <s v="Prosciutto di San Daniele, Arugula, Mozzarella Cheese"/>
    <n v="16.5"/>
  </r>
  <r>
    <n v="12332"/>
    <x v="205"/>
    <x v="10537"/>
    <d v="1900-01-13T00:00:00"/>
    <d v="1899-12-30T14:57:30"/>
    <n v="2800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332"/>
    <x v="205"/>
    <x v="10537"/>
    <d v="1900-01-13T00:00:00"/>
    <d v="1899-12-30T14:57:30"/>
    <n v="28009"/>
    <s v="thai_ckn_s"/>
    <n v="1"/>
    <s v="thai_ckn"/>
    <s v="S"/>
    <n v="12.75"/>
    <s v="The Thai Chicken Pizza"/>
    <s v="Chicken"/>
    <s v="Chicken, Pineapple, Tomatoes, Red Peppers, Thai Sweet Chilli Sauce"/>
    <n v="12.75"/>
  </r>
  <r>
    <n v="12332"/>
    <x v="205"/>
    <x v="10537"/>
    <d v="1900-01-13T00:00:00"/>
    <d v="1899-12-30T14:57:30"/>
    <n v="2801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2332"/>
    <x v="205"/>
    <x v="10537"/>
    <d v="1900-01-13T00:00:00"/>
    <d v="1899-12-30T14:57:30"/>
    <n v="28011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2333"/>
    <x v="205"/>
    <x v="5999"/>
    <d v="1900-01-14T00:00:00"/>
    <d v="1899-12-30T15:02:16"/>
    <n v="28012"/>
    <s v="napolitana_m"/>
    <n v="1"/>
    <s v="napolitana"/>
    <s v="M"/>
    <n v="16"/>
    <s v="The Napolitana Pizza"/>
    <s v="Classic"/>
    <s v="Tomatoes, Anchovies, Green Olives, Red Onions, Garlic"/>
    <n v="16"/>
  </r>
  <r>
    <n v="12333"/>
    <x v="205"/>
    <x v="5999"/>
    <d v="1900-01-14T00:00:00"/>
    <d v="1899-12-30T15:02:16"/>
    <n v="28013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2334"/>
    <x v="205"/>
    <x v="7889"/>
    <d v="1900-01-14T00:00:00"/>
    <d v="1899-12-30T15:26:51"/>
    <n v="28014"/>
    <s v="big_meat_s"/>
    <n v="1"/>
    <s v="big_meat"/>
    <s v="S"/>
    <n v="12"/>
    <s v="The Big Meat Pizza"/>
    <s v="Classic"/>
    <s v="Bacon, Pepperoni, Italian Sausage, Chorizo Sausage"/>
    <n v="12"/>
  </r>
  <r>
    <n v="12334"/>
    <x v="205"/>
    <x v="7889"/>
    <d v="1900-01-14T00:00:00"/>
    <d v="1899-12-30T15:26:51"/>
    <n v="28015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2335"/>
    <x v="205"/>
    <x v="10538"/>
    <d v="1900-01-14T00:00:00"/>
    <d v="1899-12-30T15:59:55"/>
    <n v="28016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2336"/>
    <x v="205"/>
    <x v="10539"/>
    <d v="1900-01-15T00:00:00"/>
    <d v="1899-12-30T16:25:38"/>
    <n v="2801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2336"/>
    <x v="205"/>
    <x v="10539"/>
    <d v="1900-01-15T00:00:00"/>
    <d v="1899-12-30T16:25:38"/>
    <n v="28018"/>
    <s v="spinach_fet_m"/>
    <n v="1"/>
    <s v="spinach_fet"/>
    <s v="M"/>
    <n v="16"/>
    <s v="The Spinach and Feta Pizza"/>
    <s v="Veggie"/>
    <s v="Spinach, Mushrooms, Red Onions, Feta Cheese, Garlic"/>
    <n v="16"/>
  </r>
  <r>
    <n v="12337"/>
    <x v="205"/>
    <x v="10540"/>
    <d v="1900-01-15T00:00:00"/>
    <d v="1899-12-30T16:32:28"/>
    <n v="2801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2337"/>
    <x v="205"/>
    <x v="10540"/>
    <d v="1900-01-15T00:00:00"/>
    <d v="1899-12-30T16:32:28"/>
    <n v="28020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2337"/>
    <x v="205"/>
    <x v="10540"/>
    <d v="1900-01-15T00:00:00"/>
    <d v="1899-12-30T16:32:28"/>
    <n v="28021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2337"/>
    <x v="205"/>
    <x v="10540"/>
    <d v="1900-01-15T00:00:00"/>
    <d v="1899-12-30T16:32:28"/>
    <n v="2802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338"/>
    <x v="205"/>
    <x v="10541"/>
    <d v="1900-01-15T00:00:00"/>
    <d v="1899-12-30T16:33:43"/>
    <n v="28023"/>
    <s v="classic_dlx_m"/>
    <n v="1"/>
    <s v="classic_dlx"/>
    <s v="M"/>
    <n v="16"/>
    <s v="The Classic Deluxe Pizza"/>
    <s v="Classic"/>
    <s v="Pepperoni, Mushrooms, Red Onions, Red Peppers, Bacon"/>
    <n v="16"/>
  </r>
  <r>
    <n v="12338"/>
    <x v="205"/>
    <x v="10541"/>
    <d v="1900-01-15T00:00:00"/>
    <d v="1899-12-30T16:33:43"/>
    <n v="28024"/>
    <s v="hawaiian_s"/>
    <n v="1"/>
    <s v="hawaiian"/>
    <s v="S"/>
    <n v="10.5"/>
    <s v="The Hawaiian Pizza"/>
    <s v="Classic"/>
    <s v="Sliced Ham, Pineapple, Mozzarella Cheese"/>
    <n v="10.5"/>
  </r>
  <r>
    <n v="12338"/>
    <x v="205"/>
    <x v="10541"/>
    <d v="1900-01-15T00:00:00"/>
    <d v="1899-12-30T16:33:43"/>
    <n v="2802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339"/>
    <x v="205"/>
    <x v="10542"/>
    <d v="1900-01-15T00:00:00"/>
    <d v="1899-12-30T16:34:08"/>
    <n v="2802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2340"/>
    <x v="205"/>
    <x v="10543"/>
    <d v="1900-01-16T00:00:00"/>
    <d v="1899-12-30T17:01:33"/>
    <n v="28027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2340"/>
    <x v="205"/>
    <x v="10543"/>
    <d v="1900-01-16T00:00:00"/>
    <d v="1899-12-30T17:01:33"/>
    <n v="2802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2340"/>
    <x v="205"/>
    <x v="10543"/>
    <d v="1900-01-16T00:00:00"/>
    <d v="1899-12-30T17:01:33"/>
    <n v="28029"/>
    <s v="pepperoni_m"/>
    <n v="1"/>
    <s v="pepperoni"/>
    <s v="M"/>
    <n v="12.5"/>
    <s v="The Pepperoni Pizza"/>
    <s v="Classic"/>
    <s v="Mozzarella Cheese, Pepperoni"/>
    <n v="12.5"/>
  </r>
  <r>
    <n v="12340"/>
    <x v="205"/>
    <x v="10543"/>
    <d v="1900-01-16T00:00:00"/>
    <d v="1899-12-30T17:01:33"/>
    <n v="28030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2341"/>
    <x v="205"/>
    <x v="2312"/>
    <d v="1900-01-16T00:00:00"/>
    <d v="1899-12-30T17:09:34"/>
    <n v="2803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2341"/>
    <x v="205"/>
    <x v="2312"/>
    <d v="1900-01-16T00:00:00"/>
    <d v="1899-12-30T17:09:34"/>
    <n v="28032"/>
    <s v="classic_dlx_m"/>
    <n v="1"/>
    <s v="classic_dlx"/>
    <s v="M"/>
    <n v="16"/>
    <s v="The Classic Deluxe Pizza"/>
    <s v="Classic"/>
    <s v="Pepperoni, Mushrooms, Red Onions, Red Peppers, Bacon"/>
    <n v="16"/>
  </r>
  <r>
    <n v="12341"/>
    <x v="205"/>
    <x v="2312"/>
    <d v="1900-01-16T00:00:00"/>
    <d v="1899-12-30T17:09:34"/>
    <n v="28033"/>
    <s v="thai_ckn_m"/>
    <n v="1"/>
    <s v="thai_ckn"/>
    <s v="M"/>
    <n v="16.75"/>
    <s v="The Thai Chicken Pizza"/>
    <s v="Chicken"/>
    <s v="Chicken, Pineapple, Tomatoes, Red Peppers, Thai Sweet Chilli Sauce"/>
    <n v="16.75"/>
  </r>
  <r>
    <n v="12342"/>
    <x v="205"/>
    <x v="990"/>
    <d v="1900-01-16T00:00:00"/>
    <d v="1899-12-30T17:21:24"/>
    <n v="28034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2343"/>
    <x v="205"/>
    <x v="10544"/>
    <d v="1900-01-16T00:00:00"/>
    <d v="1899-12-30T17:30:15"/>
    <n v="2803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2343"/>
    <x v="205"/>
    <x v="10544"/>
    <d v="1900-01-16T00:00:00"/>
    <d v="1899-12-30T17:30:15"/>
    <n v="2803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2344"/>
    <x v="205"/>
    <x v="10545"/>
    <d v="1900-01-16T00:00:00"/>
    <d v="1899-12-30T17:38:30"/>
    <n v="28037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2344"/>
    <x v="205"/>
    <x v="10545"/>
    <d v="1900-01-16T00:00:00"/>
    <d v="1899-12-30T17:38:30"/>
    <n v="28038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2345"/>
    <x v="205"/>
    <x v="10546"/>
    <d v="1900-01-16T00:00:00"/>
    <d v="1899-12-30T17:42:14"/>
    <n v="2803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2346"/>
    <x v="205"/>
    <x v="10547"/>
    <d v="1900-01-16T00:00:00"/>
    <d v="1899-12-30T17:52:22"/>
    <n v="2804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2346"/>
    <x v="205"/>
    <x v="10547"/>
    <d v="1900-01-16T00:00:00"/>
    <d v="1899-12-30T17:52:22"/>
    <n v="28041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2347"/>
    <x v="205"/>
    <x v="10548"/>
    <d v="1900-01-17T00:00:00"/>
    <d v="1899-12-30T18:01:03"/>
    <n v="2804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2347"/>
    <x v="205"/>
    <x v="10548"/>
    <d v="1900-01-17T00:00:00"/>
    <d v="1899-12-30T18:01:03"/>
    <n v="2804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2347"/>
    <x v="205"/>
    <x v="10548"/>
    <d v="1900-01-17T00:00:00"/>
    <d v="1899-12-30T18:01:03"/>
    <n v="2804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347"/>
    <x v="205"/>
    <x v="10548"/>
    <d v="1900-01-17T00:00:00"/>
    <d v="1899-12-30T18:01:03"/>
    <n v="28045"/>
    <s v="hawaiian_s"/>
    <n v="1"/>
    <s v="hawaiian"/>
    <s v="S"/>
    <n v="10.5"/>
    <s v="The Hawaiian Pizza"/>
    <s v="Classic"/>
    <s v="Sliced Ham, Pineapple, Mozzarella Cheese"/>
    <n v="10.5"/>
  </r>
  <r>
    <n v="12348"/>
    <x v="205"/>
    <x v="10549"/>
    <d v="1900-01-17T00:00:00"/>
    <d v="1899-12-30T18:01:22"/>
    <n v="2804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348"/>
    <x v="205"/>
    <x v="10549"/>
    <d v="1900-01-17T00:00:00"/>
    <d v="1899-12-30T18:01:22"/>
    <n v="28047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2349"/>
    <x v="205"/>
    <x v="10550"/>
    <d v="1900-01-17T00:00:00"/>
    <d v="1899-12-30T18:29:56"/>
    <n v="28048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2349"/>
    <x v="205"/>
    <x v="10550"/>
    <d v="1900-01-17T00:00:00"/>
    <d v="1899-12-30T18:29:56"/>
    <n v="28049"/>
    <s v="pep_msh_pep_m"/>
    <n v="1"/>
    <s v="pep_msh_pep"/>
    <s v="M"/>
    <n v="14.5"/>
    <s v="The Pepperoni, Mushroom, and Peppers Pizza"/>
    <s v="Classic"/>
    <s v="Pepperoni, Mushrooms, Green Peppers"/>
    <n v="14.5"/>
  </r>
  <r>
    <n v="12350"/>
    <x v="205"/>
    <x v="7774"/>
    <d v="1900-01-17T00:00:00"/>
    <d v="1899-12-30T18:32:48"/>
    <n v="2805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2350"/>
    <x v="205"/>
    <x v="7774"/>
    <d v="1900-01-17T00:00:00"/>
    <d v="1899-12-30T18:32:48"/>
    <n v="2805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2350"/>
    <x v="205"/>
    <x v="7774"/>
    <d v="1900-01-17T00:00:00"/>
    <d v="1899-12-30T18:32:48"/>
    <n v="2805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2350"/>
    <x v="205"/>
    <x v="7774"/>
    <d v="1900-01-17T00:00:00"/>
    <d v="1899-12-30T18:32:48"/>
    <n v="28053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2351"/>
    <x v="205"/>
    <x v="4736"/>
    <d v="1900-01-17T00:00:00"/>
    <d v="1899-12-30T18:45:15"/>
    <n v="28054"/>
    <s v="big_meat_s"/>
    <n v="1"/>
    <s v="big_meat"/>
    <s v="S"/>
    <n v="12"/>
    <s v="The Big Meat Pizza"/>
    <s v="Classic"/>
    <s v="Bacon, Pepperoni, Italian Sausage, Chorizo Sausage"/>
    <n v="12"/>
  </r>
  <r>
    <n v="12351"/>
    <x v="205"/>
    <x v="4736"/>
    <d v="1900-01-17T00:00:00"/>
    <d v="1899-12-30T18:45:15"/>
    <n v="28055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2351"/>
    <x v="205"/>
    <x v="4736"/>
    <d v="1900-01-17T00:00:00"/>
    <d v="1899-12-30T18:45:15"/>
    <n v="2805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2352"/>
    <x v="205"/>
    <x v="8341"/>
    <d v="1900-01-17T00:00:00"/>
    <d v="1899-12-30T18:50:35"/>
    <n v="28057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2353"/>
    <x v="205"/>
    <x v="4618"/>
    <d v="1900-01-17T00:00:00"/>
    <d v="1899-12-30T18:53:06"/>
    <n v="28058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12353"/>
    <x v="205"/>
    <x v="4618"/>
    <d v="1900-01-17T00:00:00"/>
    <d v="1899-12-30T18:53:06"/>
    <n v="28059"/>
    <s v="napolitana_l"/>
    <n v="1"/>
    <s v="napolitana"/>
    <s v="L"/>
    <n v="20.5"/>
    <s v="The Napolitana Pizza"/>
    <s v="Classic"/>
    <s v="Tomatoes, Anchovies, Green Olives, Red Onions, Garlic"/>
    <n v="20.5"/>
  </r>
  <r>
    <n v="12353"/>
    <x v="205"/>
    <x v="4618"/>
    <d v="1900-01-17T00:00:00"/>
    <d v="1899-12-30T18:53:06"/>
    <n v="2806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2353"/>
    <x v="205"/>
    <x v="4618"/>
    <d v="1900-01-17T00:00:00"/>
    <d v="1899-12-30T18:53:06"/>
    <n v="28061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2354"/>
    <x v="205"/>
    <x v="10551"/>
    <d v="1900-01-18T00:00:00"/>
    <d v="1899-12-30T19:01:18"/>
    <n v="2806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2354"/>
    <x v="205"/>
    <x v="10551"/>
    <d v="1900-01-18T00:00:00"/>
    <d v="1899-12-30T19:01:18"/>
    <n v="28063"/>
    <s v="pepperoni_s"/>
    <n v="1"/>
    <s v="pepperoni"/>
    <s v="S"/>
    <n v="9.75"/>
    <s v="The Pepperoni Pizza"/>
    <s v="Classic"/>
    <s v="Mozzarella Cheese, Pepperoni"/>
    <n v="9.75"/>
  </r>
  <r>
    <n v="12355"/>
    <x v="205"/>
    <x v="10552"/>
    <d v="1900-01-18T00:00:00"/>
    <d v="1899-12-30T19:01:31"/>
    <n v="28064"/>
    <s v="classic_dlx_s"/>
    <n v="1"/>
    <s v="classic_dlx"/>
    <s v="S"/>
    <n v="12"/>
    <s v="The Classic Deluxe Pizza"/>
    <s v="Classic"/>
    <s v="Pepperoni, Mushrooms, Red Onions, Red Peppers, Bacon"/>
    <n v="12"/>
  </r>
  <r>
    <n v="12355"/>
    <x v="205"/>
    <x v="10552"/>
    <d v="1900-01-18T00:00:00"/>
    <d v="1899-12-30T19:01:31"/>
    <n v="28065"/>
    <s v="hawaiian_m"/>
    <n v="1"/>
    <s v="hawaiian"/>
    <s v="M"/>
    <n v="13.25"/>
    <s v="The Hawaiian Pizza"/>
    <s v="Classic"/>
    <s v="Sliced Ham, Pineapple, Mozzarella Cheese"/>
    <n v="13.25"/>
  </r>
  <r>
    <n v="12355"/>
    <x v="205"/>
    <x v="10552"/>
    <d v="1900-01-18T00:00:00"/>
    <d v="1899-12-30T19:01:31"/>
    <n v="28066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2355"/>
    <x v="205"/>
    <x v="10552"/>
    <d v="1900-01-18T00:00:00"/>
    <d v="1899-12-30T19:01:31"/>
    <n v="28067"/>
    <s v="the_greek_s"/>
    <n v="1"/>
    <s v="the_greek"/>
    <s v="S"/>
    <n v="12"/>
    <s v="The Greek Pizza"/>
    <s v="Classic"/>
    <s v="Kalamata Olives, Feta Cheese, Tomatoes, Garlic, Beef Chuck Roast, Red Onions"/>
    <n v="12"/>
  </r>
  <r>
    <n v="12356"/>
    <x v="205"/>
    <x v="7103"/>
    <d v="1900-01-18T00:00:00"/>
    <d v="1899-12-30T19:08:40"/>
    <n v="28068"/>
    <s v="spinach_fet_l"/>
    <n v="1"/>
    <s v="spinach_fet"/>
    <s v="L"/>
    <n v="20.25"/>
    <s v="The Spinach and Feta Pizza"/>
    <s v="Veggie"/>
    <s v="Spinach, Mushrooms, Red Onions, Feta Cheese, Garlic"/>
    <n v="20.25"/>
  </r>
  <r>
    <n v="12357"/>
    <x v="205"/>
    <x v="10553"/>
    <d v="1900-01-18T00:00:00"/>
    <d v="1899-12-30T19:11:19"/>
    <n v="2806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2357"/>
    <x v="205"/>
    <x v="10553"/>
    <d v="1900-01-18T00:00:00"/>
    <d v="1899-12-30T19:11:19"/>
    <n v="2807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2357"/>
    <x v="205"/>
    <x v="10553"/>
    <d v="1900-01-18T00:00:00"/>
    <d v="1899-12-30T19:11:19"/>
    <n v="28071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2358"/>
    <x v="205"/>
    <x v="10554"/>
    <d v="1900-01-18T00:00:00"/>
    <d v="1899-12-30T19:14:10"/>
    <n v="2807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2358"/>
    <x v="205"/>
    <x v="10554"/>
    <d v="1900-01-18T00:00:00"/>
    <d v="1899-12-30T19:14:10"/>
    <n v="28073"/>
    <s v="spinach_fet_s"/>
    <n v="1"/>
    <s v="spinach_fet"/>
    <s v="S"/>
    <n v="12"/>
    <s v="The Spinach and Feta Pizza"/>
    <s v="Veggie"/>
    <s v="Spinach, Mushrooms, Red Onions, Feta Cheese, Garlic"/>
    <n v="12"/>
  </r>
  <r>
    <n v="12359"/>
    <x v="205"/>
    <x v="10555"/>
    <d v="1900-01-18T00:00:00"/>
    <d v="1899-12-30T19:17:48"/>
    <n v="28074"/>
    <s v="big_meat_s"/>
    <n v="1"/>
    <s v="big_meat"/>
    <s v="S"/>
    <n v="12"/>
    <s v="The Big Meat Pizza"/>
    <s v="Classic"/>
    <s v="Bacon, Pepperoni, Italian Sausage, Chorizo Sausage"/>
    <n v="12"/>
  </r>
  <r>
    <n v="12359"/>
    <x v="205"/>
    <x v="10555"/>
    <d v="1900-01-18T00:00:00"/>
    <d v="1899-12-30T19:17:48"/>
    <n v="28075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2359"/>
    <x v="205"/>
    <x v="10555"/>
    <d v="1900-01-18T00:00:00"/>
    <d v="1899-12-30T19:17:48"/>
    <n v="28076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2360"/>
    <x v="205"/>
    <x v="9614"/>
    <d v="1900-01-18T00:00:00"/>
    <d v="1899-12-30T19:18:19"/>
    <n v="28077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2360"/>
    <x v="205"/>
    <x v="9614"/>
    <d v="1900-01-18T00:00:00"/>
    <d v="1899-12-30T19:18:19"/>
    <n v="28078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2360"/>
    <x v="205"/>
    <x v="9614"/>
    <d v="1900-01-18T00:00:00"/>
    <d v="1899-12-30T19:18:19"/>
    <n v="28079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2361"/>
    <x v="205"/>
    <x v="10556"/>
    <d v="1900-01-18T00:00:00"/>
    <d v="1899-12-30T19:47:58"/>
    <n v="28080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2361"/>
    <x v="205"/>
    <x v="10556"/>
    <d v="1900-01-18T00:00:00"/>
    <d v="1899-12-30T19:47:58"/>
    <n v="28081"/>
    <s v="pepperoni_l"/>
    <n v="1"/>
    <s v="pepperoni"/>
    <s v="L"/>
    <n v="15.25"/>
    <s v="The Pepperoni Pizza"/>
    <s v="Classic"/>
    <s v="Mozzarella Cheese, Pepperoni"/>
    <n v="15.25"/>
  </r>
  <r>
    <n v="12361"/>
    <x v="205"/>
    <x v="10556"/>
    <d v="1900-01-18T00:00:00"/>
    <d v="1899-12-30T19:47:58"/>
    <n v="2808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2362"/>
    <x v="205"/>
    <x v="4623"/>
    <d v="1900-01-18T00:00:00"/>
    <d v="1899-12-30T19:49:39"/>
    <n v="2808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362"/>
    <x v="205"/>
    <x v="4623"/>
    <d v="1900-01-18T00:00:00"/>
    <d v="1899-12-30T19:49:39"/>
    <n v="28084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2362"/>
    <x v="205"/>
    <x v="4623"/>
    <d v="1900-01-18T00:00:00"/>
    <d v="1899-12-30T19:49:39"/>
    <n v="28085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2362"/>
    <x v="205"/>
    <x v="4623"/>
    <d v="1900-01-18T00:00:00"/>
    <d v="1899-12-30T19:49:39"/>
    <n v="2808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363"/>
    <x v="205"/>
    <x v="10557"/>
    <d v="1900-01-19T00:00:00"/>
    <d v="1899-12-30T20:07:14"/>
    <n v="28087"/>
    <s v="hawaiian_s"/>
    <n v="1"/>
    <s v="hawaiian"/>
    <s v="S"/>
    <n v="10.5"/>
    <s v="The Hawaiian Pizza"/>
    <s v="Classic"/>
    <s v="Sliced Ham, Pineapple, Mozzarella Cheese"/>
    <n v="10.5"/>
  </r>
  <r>
    <n v="12364"/>
    <x v="205"/>
    <x v="10558"/>
    <d v="1900-01-19T00:00:00"/>
    <d v="1899-12-30T20:10:52"/>
    <n v="2808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2364"/>
    <x v="205"/>
    <x v="10558"/>
    <d v="1900-01-19T00:00:00"/>
    <d v="1899-12-30T20:10:52"/>
    <n v="28089"/>
    <s v="thai_ckn_m"/>
    <n v="1"/>
    <s v="thai_ckn"/>
    <s v="M"/>
    <n v="16.75"/>
    <s v="The Thai Chicken Pizza"/>
    <s v="Chicken"/>
    <s v="Chicken, Pineapple, Tomatoes, Red Peppers, Thai Sweet Chilli Sauce"/>
    <n v="16.75"/>
  </r>
  <r>
    <n v="12364"/>
    <x v="205"/>
    <x v="10558"/>
    <d v="1900-01-19T00:00:00"/>
    <d v="1899-12-30T20:10:52"/>
    <n v="2809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2365"/>
    <x v="205"/>
    <x v="3202"/>
    <d v="1900-01-19T00:00:00"/>
    <d v="1899-12-30T20:15:01"/>
    <n v="28091"/>
    <s v="ckn_pesto_m"/>
    <n v="1"/>
    <s v="ckn_pesto"/>
    <s v="M"/>
    <n v="16.75"/>
    <s v="The Chicken Pesto Pizza"/>
    <s v="Chicken"/>
    <s v="Chicken, Tomatoes, Red Peppers, Spinach, Garlic, Pesto Sauce"/>
    <n v="16.75"/>
  </r>
  <r>
    <n v="12366"/>
    <x v="205"/>
    <x v="5584"/>
    <d v="1900-01-19T00:00:00"/>
    <d v="1899-12-30T20:20:40"/>
    <n v="28092"/>
    <s v="classic_dlx_l"/>
    <n v="1"/>
    <s v="classic_dlx"/>
    <s v="L"/>
    <n v="20.5"/>
    <s v="The Classic Deluxe Pizza"/>
    <s v="Classic"/>
    <s v="Pepperoni, Mushrooms, Red Onions, Red Peppers, Bacon"/>
    <n v="20.5"/>
  </r>
  <r>
    <n v="12367"/>
    <x v="205"/>
    <x v="10559"/>
    <d v="1900-01-19T00:00:00"/>
    <d v="1899-12-30T20:30:13"/>
    <n v="28093"/>
    <s v="classic_dlx_m"/>
    <n v="1"/>
    <s v="classic_dlx"/>
    <s v="M"/>
    <n v="16"/>
    <s v="The Classic Deluxe Pizza"/>
    <s v="Classic"/>
    <s v="Pepperoni, Mushrooms, Red Onions, Red Peppers, Bacon"/>
    <n v="16"/>
  </r>
  <r>
    <n v="12368"/>
    <x v="205"/>
    <x v="10560"/>
    <d v="1900-01-19T00:00:00"/>
    <d v="1899-12-30T20:34:04"/>
    <n v="28094"/>
    <s v="ckn_pesto_m"/>
    <n v="1"/>
    <s v="ckn_pesto"/>
    <s v="M"/>
    <n v="16.75"/>
    <s v="The Chicken Pesto Pizza"/>
    <s v="Chicken"/>
    <s v="Chicken, Tomatoes, Red Peppers, Spinach, Garlic, Pesto Sauce"/>
    <n v="16.75"/>
  </r>
  <r>
    <n v="12368"/>
    <x v="205"/>
    <x v="10560"/>
    <d v="1900-01-19T00:00:00"/>
    <d v="1899-12-30T20:34:04"/>
    <n v="28095"/>
    <s v="green_garden_s"/>
    <n v="1"/>
    <s v="green_garden"/>
    <s v="S"/>
    <n v="12"/>
    <s v="The Green Garden Pizza"/>
    <s v="Veggie"/>
    <s v="Spinach, Mushrooms, Tomatoes, Green Olives, Feta Cheese"/>
    <n v="12"/>
  </r>
  <r>
    <n v="12368"/>
    <x v="205"/>
    <x v="10560"/>
    <d v="1900-01-19T00:00:00"/>
    <d v="1899-12-30T20:34:04"/>
    <n v="28096"/>
    <s v="pepperoni_l"/>
    <n v="1"/>
    <s v="pepperoni"/>
    <s v="L"/>
    <n v="15.25"/>
    <s v="The Pepperoni Pizza"/>
    <s v="Classic"/>
    <s v="Mozzarella Cheese, Pepperoni"/>
    <n v="15.25"/>
  </r>
  <r>
    <n v="12368"/>
    <x v="205"/>
    <x v="10560"/>
    <d v="1900-01-19T00:00:00"/>
    <d v="1899-12-30T20:34:04"/>
    <n v="2809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369"/>
    <x v="205"/>
    <x v="9028"/>
    <d v="1900-01-19T00:00:00"/>
    <d v="1899-12-30T20:35:52"/>
    <n v="28098"/>
    <s v="five_cheese_l"/>
    <n v="2"/>
    <s v="five_cheese"/>
    <s v="L"/>
    <n v="18.5"/>
    <s v="The Five Cheese Pizza"/>
    <s v="Veggie"/>
    <s v="Mozzarella Cheese, Provolone Cheese, Smoked Gouda Cheese, Romano Cheese, Blue Cheese, Garlic"/>
    <n v="37"/>
  </r>
  <r>
    <n v="12369"/>
    <x v="205"/>
    <x v="9028"/>
    <d v="1900-01-19T00:00:00"/>
    <d v="1899-12-30T20:35:52"/>
    <n v="28099"/>
    <s v="napolitana_l"/>
    <n v="1"/>
    <s v="napolitana"/>
    <s v="L"/>
    <n v="20.5"/>
    <s v="The Napolitana Pizza"/>
    <s v="Classic"/>
    <s v="Tomatoes, Anchovies, Green Olives, Red Onions, Garlic"/>
    <n v="20.5"/>
  </r>
  <r>
    <n v="12369"/>
    <x v="205"/>
    <x v="9028"/>
    <d v="1900-01-19T00:00:00"/>
    <d v="1899-12-30T20:35:52"/>
    <n v="28100"/>
    <s v="thai_ckn_s"/>
    <n v="1"/>
    <s v="thai_ckn"/>
    <s v="S"/>
    <n v="12.75"/>
    <s v="The Thai Chicken Pizza"/>
    <s v="Chicken"/>
    <s v="Chicken, Pineapple, Tomatoes, Red Peppers, Thai Sweet Chilli Sauce"/>
    <n v="12.75"/>
  </r>
  <r>
    <n v="12370"/>
    <x v="205"/>
    <x v="10561"/>
    <d v="1900-01-20T00:00:00"/>
    <d v="1899-12-30T21:07:12"/>
    <n v="2810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2371"/>
    <x v="205"/>
    <x v="10424"/>
    <d v="1900-01-20T00:00:00"/>
    <d v="1899-12-30T21:13:44"/>
    <n v="2810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2371"/>
    <x v="205"/>
    <x v="10424"/>
    <d v="1900-01-20T00:00:00"/>
    <d v="1899-12-30T21:13:44"/>
    <n v="2810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2372"/>
    <x v="205"/>
    <x v="10562"/>
    <d v="1900-01-20T00:00:00"/>
    <d v="1899-12-30T21:35:42"/>
    <n v="2810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2373"/>
    <x v="205"/>
    <x v="10563"/>
    <d v="1900-01-20T00:00:00"/>
    <d v="1899-12-30T21:40:05"/>
    <n v="28105"/>
    <s v="big_meat_s"/>
    <n v="1"/>
    <s v="big_meat"/>
    <s v="S"/>
    <n v="12"/>
    <s v="The Big Meat Pizza"/>
    <s v="Classic"/>
    <s v="Bacon, Pepperoni, Italian Sausage, Chorizo Sausage"/>
    <n v="12"/>
  </r>
  <r>
    <n v="12373"/>
    <x v="205"/>
    <x v="10563"/>
    <d v="1900-01-20T00:00:00"/>
    <d v="1899-12-30T21:40:05"/>
    <n v="28106"/>
    <s v="hawaiian_s"/>
    <n v="1"/>
    <s v="hawaiian"/>
    <s v="S"/>
    <n v="10.5"/>
    <s v="The Hawaiian Pizza"/>
    <s v="Classic"/>
    <s v="Sliced Ham, Pineapple, Mozzarella Cheese"/>
    <n v="10.5"/>
  </r>
  <r>
    <n v="12373"/>
    <x v="205"/>
    <x v="10563"/>
    <d v="1900-01-20T00:00:00"/>
    <d v="1899-12-30T21:40:05"/>
    <n v="2810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2373"/>
    <x v="205"/>
    <x v="10563"/>
    <d v="1900-01-20T00:00:00"/>
    <d v="1899-12-30T21:40:05"/>
    <n v="28108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2374"/>
    <x v="205"/>
    <x v="10564"/>
    <d v="1900-01-21T00:00:00"/>
    <d v="1899-12-30T22:10:26"/>
    <n v="28109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2375"/>
    <x v="205"/>
    <x v="10565"/>
    <d v="1900-01-21T00:00:00"/>
    <d v="1899-12-30T22:53:36"/>
    <n v="2811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375"/>
    <x v="205"/>
    <x v="10565"/>
    <d v="1900-01-21T00:00:00"/>
    <d v="1899-12-30T22:53:36"/>
    <n v="28111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2376"/>
    <x v="205"/>
    <x v="10566"/>
    <d v="1900-01-21T00:00:00"/>
    <d v="1899-12-30T22:59:35"/>
    <n v="28112"/>
    <s v="pepperoni_m"/>
    <n v="1"/>
    <s v="pepperoni"/>
    <s v="M"/>
    <n v="12.5"/>
    <s v="The Pepperoni Pizza"/>
    <s v="Classic"/>
    <s v="Mozzarella Cheese, Pepperoni"/>
    <n v="12.5"/>
  </r>
  <r>
    <n v="12376"/>
    <x v="205"/>
    <x v="10566"/>
    <d v="1900-01-21T00:00:00"/>
    <d v="1899-12-30T22:59:35"/>
    <n v="2811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2377"/>
    <x v="206"/>
    <x v="10567"/>
    <d v="1900-01-10T00:00:00"/>
    <d v="1899-12-30T11:30:45"/>
    <n v="28114"/>
    <s v="hawaiian_m"/>
    <n v="1"/>
    <s v="hawaiian"/>
    <s v="M"/>
    <n v="13.25"/>
    <s v="The Hawaiian Pizza"/>
    <s v="Classic"/>
    <s v="Sliced Ham, Pineapple, Mozzarella Cheese"/>
    <n v="13.25"/>
  </r>
  <r>
    <n v="12377"/>
    <x v="206"/>
    <x v="10567"/>
    <d v="1900-01-10T00:00:00"/>
    <d v="1899-12-30T11:30:45"/>
    <n v="28115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2377"/>
    <x v="206"/>
    <x v="10567"/>
    <d v="1900-01-10T00:00:00"/>
    <d v="1899-12-30T11:30:45"/>
    <n v="28116"/>
    <s v="prsc_argla_s"/>
    <n v="1"/>
    <s v="prsc_argla"/>
    <s v="S"/>
    <n v="12.5"/>
    <s v="The Prosciutto and Arugula Pizza"/>
    <s v="Supreme"/>
    <s v="Prosciutto di San Daniele, Arugula, Mozzarella Cheese"/>
    <n v="12.5"/>
  </r>
  <r>
    <n v="12377"/>
    <x v="206"/>
    <x v="10567"/>
    <d v="1900-01-10T00:00:00"/>
    <d v="1899-12-30T11:30:45"/>
    <n v="28117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2378"/>
    <x v="206"/>
    <x v="10568"/>
    <d v="1900-01-10T00:00:00"/>
    <d v="1899-12-30T11:48:03"/>
    <n v="28118"/>
    <s v="pep_msh_pep_m"/>
    <n v="1"/>
    <s v="pep_msh_pep"/>
    <s v="M"/>
    <n v="14.5"/>
    <s v="The Pepperoni, Mushroom, and Peppers Pizza"/>
    <s v="Classic"/>
    <s v="Pepperoni, Mushrooms, Green Peppers"/>
    <n v="14.5"/>
  </r>
  <r>
    <n v="12378"/>
    <x v="206"/>
    <x v="10568"/>
    <d v="1900-01-10T00:00:00"/>
    <d v="1899-12-30T11:48:03"/>
    <n v="2811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2379"/>
    <x v="206"/>
    <x v="5741"/>
    <d v="1900-01-11T00:00:00"/>
    <d v="1899-12-30T12:14:51"/>
    <n v="2812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379"/>
    <x v="206"/>
    <x v="5741"/>
    <d v="1900-01-11T00:00:00"/>
    <d v="1899-12-30T12:14:51"/>
    <n v="28121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2379"/>
    <x v="206"/>
    <x v="5741"/>
    <d v="1900-01-11T00:00:00"/>
    <d v="1899-12-30T12:14:51"/>
    <n v="28122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2379"/>
    <x v="206"/>
    <x v="5741"/>
    <d v="1900-01-11T00:00:00"/>
    <d v="1899-12-30T12:14:51"/>
    <n v="28123"/>
    <s v="thai_ckn_m"/>
    <n v="1"/>
    <s v="thai_ckn"/>
    <s v="M"/>
    <n v="16.75"/>
    <s v="The Thai Chicken Pizza"/>
    <s v="Chicken"/>
    <s v="Chicken, Pineapple, Tomatoes, Red Peppers, Thai Sweet Chilli Sauce"/>
    <n v="16.75"/>
  </r>
  <r>
    <n v="12380"/>
    <x v="206"/>
    <x v="10569"/>
    <d v="1900-01-11T00:00:00"/>
    <d v="1899-12-30T12:32:28"/>
    <n v="28124"/>
    <s v="pepperoni_m"/>
    <n v="1"/>
    <s v="pepperoni"/>
    <s v="M"/>
    <n v="12.5"/>
    <s v="The Pepperoni Pizza"/>
    <s v="Classic"/>
    <s v="Mozzarella Cheese, Pepperoni"/>
    <n v="12.5"/>
  </r>
  <r>
    <n v="12381"/>
    <x v="206"/>
    <x v="4302"/>
    <d v="1900-01-11T00:00:00"/>
    <d v="1899-12-30T12:48:02"/>
    <n v="28125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2381"/>
    <x v="206"/>
    <x v="4302"/>
    <d v="1900-01-11T00:00:00"/>
    <d v="1899-12-30T12:48:02"/>
    <n v="2812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382"/>
    <x v="206"/>
    <x v="2801"/>
    <d v="1900-01-12T00:00:00"/>
    <d v="1899-12-30T13:04:25"/>
    <n v="2812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2383"/>
    <x v="206"/>
    <x v="10570"/>
    <d v="1900-01-12T00:00:00"/>
    <d v="1899-12-30T13:13:15"/>
    <n v="28128"/>
    <s v="hawaiian_l"/>
    <n v="1"/>
    <s v="hawaiian"/>
    <s v="L"/>
    <n v="16.5"/>
    <s v="The Hawaiian Pizza"/>
    <s v="Classic"/>
    <s v="Sliced Ham, Pineapple, Mozzarella Cheese"/>
    <n v="16.5"/>
  </r>
  <r>
    <n v="12384"/>
    <x v="206"/>
    <x v="10571"/>
    <d v="1900-01-12T00:00:00"/>
    <d v="1899-12-30T13:28:46"/>
    <n v="28129"/>
    <s v="big_meat_s"/>
    <n v="1"/>
    <s v="big_meat"/>
    <s v="S"/>
    <n v="12"/>
    <s v="The Big Meat Pizza"/>
    <s v="Classic"/>
    <s v="Bacon, Pepperoni, Italian Sausage, Chorizo Sausage"/>
    <n v="12"/>
  </r>
  <r>
    <n v="12384"/>
    <x v="206"/>
    <x v="10571"/>
    <d v="1900-01-12T00:00:00"/>
    <d v="1899-12-30T13:28:46"/>
    <n v="28130"/>
    <s v="ckn_pesto_s"/>
    <n v="1"/>
    <s v="ckn_pesto"/>
    <s v="S"/>
    <n v="12.75"/>
    <s v="The Chicken Pesto Pizza"/>
    <s v="Chicken"/>
    <s v="Chicken, Tomatoes, Red Peppers, Spinach, Garlic, Pesto Sauce"/>
    <n v="12.75"/>
  </r>
  <r>
    <n v="12384"/>
    <x v="206"/>
    <x v="10571"/>
    <d v="1900-01-12T00:00:00"/>
    <d v="1899-12-30T13:28:46"/>
    <n v="2813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384"/>
    <x v="206"/>
    <x v="10571"/>
    <d v="1900-01-12T00:00:00"/>
    <d v="1899-12-30T13:28:46"/>
    <n v="28132"/>
    <s v="sicilian_m"/>
    <n v="2"/>
    <s v="sicilian"/>
    <s v="M"/>
    <n v="16.25"/>
    <s v="The Sicilian Pizza"/>
    <s v="Supreme"/>
    <s v="Coarse Sicilian Salami, Tomatoes, Green Olives, Luganega Sausage, Onions, Garlic"/>
    <n v="32.5"/>
  </r>
  <r>
    <n v="12384"/>
    <x v="206"/>
    <x v="10571"/>
    <d v="1900-01-12T00:00:00"/>
    <d v="1899-12-30T13:28:46"/>
    <n v="28133"/>
    <s v="thai_ckn_l"/>
    <n v="2"/>
    <s v="thai_ckn"/>
    <s v="L"/>
    <n v="20.75"/>
    <s v="The Thai Chicken Pizza"/>
    <s v="Chicken"/>
    <s v="Chicken, Pineapple, Tomatoes, Red Peppers, Thai Sweet Chilli Sauce"/>
    <n v="41.5"/>
  </r>
  <r>
    <n v="12385"/>
    <x v="206"/>
    <x v="8865"/>
    <d v="1900-01-12T00:00:00"/>
    <d v="1899-12-30T13:37:07"/>
    <n v="2813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2386"/>
    <x v="206"/>
    <x v="10572"/>
    <d v="1900-01-12T00:00:00"/>
    <d v="1899-12-30T13:39:17"/>
    <n v="2813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2387"/>
    <x v="206"/>
    <x v="6193"/>
    <d v="1900-01-12T00:00:00"/>
    <d v="1899-12-30T13:40:47"/>
    <n v="28136"/>
    <s v="hawaiian_m"/>
    <n v="2"/>
    <s v="hawaiian"/>
    <s v="M"/>
    <n v="13.25"/>
    <s v="The Hawaiian Pizza"/>
    <s v="Classic"/>
    <s v="Sliced Ham, Pineapple, Mozzarella Cheese"/>
    <n v="26.5"/>
  </r>
  <r>
    <n v="12387"/>
    <x v="206"/>
    <x v="6193"/>
    <d v="1900-01-12T00:00:00"/>
    <d v="1899-12-30T13:40:47"/>
    <n v="2813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2387"/>
    <x v="206"/>
    <x v="6193"/>
    <d v="1900-01-12T00:00:00"/>
    <d v="1899-12-30T13:40:47"/>
    <n v="28138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2387"/>
    <x v="206"/>
    <x v="6193"/>
    <d v="1900-01-12T00:00:00"/>
    <d v="1899-12-30T13:40:47"/>
    <n v="28139"/>
    <s v="southw_ckn_l"/>
    <n v="2"/>
    <s v="southw_ckn"/>
    <s v="L"/>
    <n v="20.75"/>
    <s v="The Southwest Chicken Pizza"/>
    <s v="Chicken"/>
    <s v="Chicken, Tomatoes, Red Peppers, Red Onions, Jalapeno Peppers, Corn, Cilantro, Chipotle Sauce"/>
    <n v="41.5"/>
  </r>
  <r>
    <n v="12387"/>
    <x v="206"/>
    <x v="6193"/>
    <d v="1900-01-12T00:00:00"/>
    <d v="1899-12-30T13:40:47"/>
    <n v="28140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2387"/>
    <x v="206"/>
    <x v="6193"/>
    <d v="1900-01-12T00:00:00"/>
    <d v="1899-12-30T13:40:47"/>
    <n v="2814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388"/>
    <x v="206"/>
    <x v="455"/>
    <d v="1900-01-12T00:00:00"/>
    <d v="1899-12-30T13:59:04"/>
    <n v="28142"/>
    <s v="prsc_argla_m"/>
    <n v="1"/>
    <s v="prsc_argla"/>
    <s v="M"/>
    <n v="16.5"/>
    <s v="The Prosciutto and Arugula Pizza"/>
    <s v="Supreme"/>
    <s v="Prosciutto di San Daniele, Arugula, Mozzarella Cheese"/>
    <n v="16.5"/>
  </r>
  <r>
    <n v="12389"/>
    <x v="206"/>
    <x v="10573"/>
    <d v="1900-01-13T00:00:00"/>
    <d v="1899-12-30T14:20:06"/>
    <n v="28143"/>
    <s v="classic_dlx_l"/>
    <n v="1"/>
    <s v="classic_dlx"/>
    <s v="L"/>
    <n v="20.5"/>
    <s v="The Classic Deluxe Pizza"/>
    <s v="Classic"/>
    <s v="Pepperoni, Mushrooms, Red Onions, Red Peppers, Bacon"/>
    <n v="20.5"/>
  </r>
  <r>
    <n v="12390"/>
    <x v="206"/>
    <x v="10574"/>
    <d v="1900-01-13T00:00:00"/>
    <d v="1899-12-30T14:20:37"/>
    <n v="28144"/>
    <s v="hawaiian_m"/>
    <n v="1"/>
    <s v="hawaiian"/>
    <s v="M"/>
    <n v="13.25"/>
    <s v="The Hawaiian Pizza"/>
    <s v="Classic"/>
    <s v="Sliced Ham, Pineapple, Mozzarella Cheese"/>
    <n v="13.25"/>
  </r>
  <r>
    <n v="12391"/>
    <x v="206"/>
    <x v="4763"/>
    <d v="1900-01-13T00:00:00"/>
    <d v="1899-12-30T14:33:30"/>
    <n v="28145"/>
    <s v="big_meat_s"/>
    <n v="1"/>
    <s v="big_meat"/>
    <s v="S"/>
    <n v="12"/>
    <s v="The Big Meat Pizza"/>
    <s v="Classic"/>
    <s v="Bacon, Pepperoni, Italian Sausage, Chorizo Sausage"/>
    <n v="12"/>
  </r>
  <r>
    <n v="12392"/>
    <x v="206"/>
    <x v="10575"/>
    <d v="1900-01-13T00:00:00"/>
    <d v="1899-12-30T14:41:24"/>
    <n v="2814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2393"/>
    <x v="206"/>
    <x v="10576"/>
    <d v="1900-01-13T00:00:00"/>
    <d v="1899-12-30T14:58:51"/>
    <n v="2814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2394"/>
    <x v="206"/>
    <x v="10577"/>
    <d v="1900-01-14T00:00:00"/>
    <d v="1899-12-30T15:00:44"/>
    <n v="2814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2394"/>
    <x v="206"/>
    <x v="10577"/>
    <d v="1900-01-14T00:00:00"/>
    <d v="1899-12-30T15:00:44"/>
    <n v="28149"/>
    <s v="hawaiian_l"/>
    <n v="1"/>
    <s v="hawaiian"/>
    <s v="L"/>
    <n v="16.5"/>
    <s v="The Hawaiian Pizza"/>
    <s v="Classic"/>
    <s v="Sliced Ham, Pineapple, Mozzarella Cheese"/>
    <n v="16.5"/>
  </r>
  <r>
    <n v="12394"/>
    <x v="206"/>
    <x v="10577"/>
    <d v="1900-01-14T00:00:00"/>
    <d v="1899-12-30T15:00:44"/>
    <n v="2815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2395"/>
    <x v="206"/>
    <x v="10578"/>
    <d v="1900-01-14T00:00:00"/>
    <d v="1899-12-30T15:04:02"/>
    <n v="28151"/>
    <s v="big_meat_s"/>
    <n v="1"/>
    <s v="big_meat"/>
    <s v="S"/>
    <n v="12"/>
    <s v="The Big Meat Pizza"/>
    <s v="Classic"/>
    <s v="Bacon, Pepperoni, Italian Sausage, Chorizo Sausage"/>
    <n v="12"/>
  </r>
  <r>
    <n v="12395"/>
    <x v="206"/>
    <x v="10578"/>
    <d v="1900-01-14T00:00:00"/>
    <d v="1899-12-30T15:04:02"/>
    <n v="28152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2396"/>
    <x v="206"/>
    <x v="10579"/>
    <d v="1900-01-14T00:00:00"/>
    <d v="1899-12-30T15:32:25"/>
    <n v="2815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2397"/>
    <x v="206"/>
    <x v="10580"/>
    <d v="1900-01-14T00:00:00"/>
    <d v="1899-12-30T15:39:56"/>
    <n v="2815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2397"/>
    <x v="206"/>
    <x v="10580"/>
    <d v="1900-01-14T00:00:00"/>
    <d v="1899-12-30T15:39:56"/>
    <n v="28155"/>
    <s v="green_garden_s"/>
    <n v="1"/>
    <s v="green_garden"/>
    <s v="S"/>
    <n v="12"/>
    <s v="The Green Garden Pizza"/>
    <s v="Veggie"/>
    <s v="Spinach, Mushrooms, Tomatoes, Green Olives, Feta Cheese"/>
    <n v="12"/>
  </r>
  <r>
    <n v="12398"/>
    <x v="206"/>
    <x v="10581"/>
    <d v="1900-01-14T00:00:00"/>
    <d v="1899-12-30T15:39:59"/>
    <n v="2815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2399"/>
    <x v="206"/>
    <x v="10582"/>
    <d v="1900-01-15T00:00:00"/>
    <d v="1899-12-30T16:15:49"/>
    <n v="2815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2399"/>
    <x v="206"/>
    <x v="10582"/>
    <d v="1900-01-15T00:00:00"/>
    <d v="1899-12-30T16:15:49"/>
    <n v="28158"/>
    <s v="prsc_argla_s"/>
    <n v="1"/>
    <s v="prsc_argla"/>
    <s v="S"/>
    <n v="12.5"/>
    <s v="The Prosciutto and Arugula Pizza"/>
    <s v="Supreme"/>
    <s v="Prosciutto di San Daniele, Arugula, Mozzarella Cheese"/>
    <n v="12.5"/>
  </r>
  <r>
    <n v="12400"/>
    <x v="206"/>
    <x v="10583"/>
    <d v="1900-01-15T00:00:00"/>
    <d v="1899-12-30T16:17:01"/>
    <n v="2815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2400"/>
    <x v="206"/>
    <x v="10583"/>
    <d v="1900-01-15T00:00:00"/>
    <d v="1899-12-30T16:17:01"/>
    <n v="28160"/>
    <s v="big_meat_s"/>
    <n v="1"/>
    <s v="big_meat"/>
    <s v="S"/>
    <n v="12"/>
    <s v="The Big Meat Pizza"/>
    <s v="Classic"/>
    <s v="Bacon, Pepperoni, Italian Sausage, Chorizo Sausage"/>
    <n v="12"/>
  </r>
  <r>
    <n v="12401"/>
    <x v="206"/>
    <x v="10584"/>
    <d v="1900-01-15T00:00:00"/>
    <d v="1899-12-30T16:19:41"/>
    <n v="2816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2402"/>
    <x v="206"/>
    <x v="10585"/>
    <d v="1900-01-15T00:00:00"/>
    <d v="1899-12-30T16:28:07"/>
    <n v="2816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2402"/>
    <x v="206"/>
    <x v="10585"/>
    <d v="1900-01-15T00:00:00"/>
    <d v="1899-12-30T16:28:07"/>
    <n v="2816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402"/>
    <x v="206"/>
    <x v="10585"/>
    <d v="1900-01-15T00:00:00"/>
    <d v="1899-12-30T16:28:07"/>
    <n v="2816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2402"/>
    <x v="206"/>
    <x v="10585"/>
    <d v="1900-01-15T00:00:00"/>
    <d v="1899-12-30T16:28:07"/>
    <n v="28165"/>
    <s v="napolitana_m"/>
    <n v="1"/>
    <s v="napolitana"/>
    <s v="M"/>
    <n v="16"/>
    <s v="The Napolitana Pizza"/>
    <s v="Classic"/>
    <s v="Tomatoes, Anchovies, Green Olives, Red Onions, Garlic"/>
    <n v="16"/>
  </r>
  <r>
    <n v="12403"/>
    <x v="206"/>
    <x v="10586"/>
    <d v="1900-01-15T00:00:00"/>
    <d v="1899-12-30T16:30:55"/>
    <n v="2816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2403"/>
    <x v="206"/>
    <x v="10586"/>
    <d v="1900-01-15T00:00:00"/>
    <d v="1899-12-30T16:30:55"/>
    <n v="28167"/>
    <s v="big_meat_s"/>
    <n v="1"/>
    <s v="big_meat"/>
    <s v="S"/>
    <n v="12"/>
    <s v="The Big Meat Pizza"/>
    <s v="Classic"/>
    <s v="Bacon, Pepperoni, Italian Sausage, Chorizo Sausage"/>
    <n v="12"/>
  </r>
  <r>
    <n v="12404"/>
    <x v="206"/>
    <x v="10587"/>
    <d v="1900-01-15T00:00:00"/>
    <d v="1899-12-30T16:31:52"/>
    <n v="28168"/>
    <s v="big_meat_s"/>
    <n v="1"/>
    <s v="big_meat"/>
    <s v="S"/>
    <n v="12"/>
    <s v="The Big Meat Pizza"/>
    <s v="Classic"/>
    <s v="Bacon, Pepperoni, Italian Sausage, Chorizo Sausage"/>
    <n v="12"/>
  </r>
  <r>
    <n v="12405"/>
    <x v="206"/>
    <x v="10588"/>
    <d v="1900-01-15T00:00:00"/>
    <d v="1899-12-30T16:31:53"/>
    <n v="2816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2406"/>
    <x v="206"/>
    <x v="6448"/>
    <d v="1900-01-15T00:00:00"/>
    <d v="1899-12-30T16:36:33"/>
    <n v="2817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407"/>
    <x v="206"/>
    <x v="8109"/>
    <d v="1900-01-15T00:00:00"/>
    <d v="1899-12-30T16:51:28"/>
    <n v="28171"/>
    <s v="classic_dlx_m"/>
    <n v="1"/>
    <s v="classic_dlx"/>
    <s v="M"/>
    <n v="16"/>
    <s v="The Classic Deluxe Pizza"/>
    <s v="Classic"/>
    <s v="Pepperoni, Mushrooms, Red Onions, Red Peppers, Bacon"/>
    <n v="16"/>
  </r>
  <r>
    <n v="12407"/>
    <x v="206"/>
    <x v="8109"/>
    <d v="1900-01-15T00:00:00"/>
    <d v="1899-12-30T16:51:28"/>
    <n v="28172"/>
    <s v="pepperoni_l"/>
    <n v="1"/>
    <s v="pepperoni"/>
    <s v="L"/>
    <n v="15.25"/>
    <s v="The Pepperoni Pizza"/>
    <s v="Classic"/>
    <s v="Mozzarella Cheese, Pepperoni"/>
    <n v="15.25"/>
  </r>
  <r>
    <n v="12408"/>
    <x v="206"/>
    <x v="4773"/>
    <d v="1900-01-16T00:00:00"/>
    <d v="1899-12-30T17:00:09"/>
    <n v="28173"/>
    <s v="hawaiian_l"/>
    <n v="1"/>
    <s v="hawaiian"/>
    <s v="L"/>
    <n v="16.5"/>
    <s v="The Hawaiian Pizza"/>
    <s v="Classic"/>
    <s v="Sliced Ham, Pineapple, Mozzarella Cheese"/>
    <n v="16.5"/>
  </r>
  <r>
    <n v="12409"/>
    <x v="206"/>
    <x v="10589"/>
    <d v="1900-01-16T00:00:00"/>
    <d v="1899-12-30T17:13:00"/>
    <n v="2817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410"/>
    <x v="206"/>
    <x v="10590"/>
    <d v="1900-01-16T00:00:00"/>
    <d v="1899-12-30T17:24:00"/>
    <n v="2817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411"/>
    <x v="206"/>
    <x v="10591"/>
    <d v="1900-01-16T00:00:00"/>
    <d v="1899-12-30T17:27:08"/>
    <n v="28176"/>
    <s v="big_meat_s"/>
    <n v="1"/>
    <s v="big_meat"/>
    <s v="S"/>
    <n v="12"/>
    <s v="The Big Meat Pizza"/>
    <s v="Classic"/>
    <s v="Bacon, Pepperoni, Italian Sausage, Chorizo Sausage"/>
    <n v="12"/>
  </r>
  <r>
    <n v="12411"/>
    <x v="206"/>
    <x v="10591"/>
    <d v="1900-01-16T00:00:00"/>
    <d v="1899-12-30T17:27:08"/>
    <n v="2817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2411"/>
    <x v="206"/>
    <x v="10591"/>
    <d v="1900-01-16T00:00:00"/>
    <d v="1899-12-30T17:27:08"/>
    <n v="2817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2412"/>
    <x v="206"/>
    <x v="10592"/>
    <d v="1900-01-16T00:00:00"/>
    <d v="1899-12-30T17:30:26"/>
    <n v="2817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412"/>
    <x v="206"/>
    <x v="10592"/>
    <d v="1900-01-16T00:00:00"/>
    <d v="1899-12-30T17:30:26"/>
    <n v="28180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2413"/>
    <x v="206"/>
    <x v="10593"/>
    <d v="1900-01-16T00:00:00"/>
    <d v="1899-12-30T17:41:47"/>
    <n v="28181"/>
    <s v="pep_msh_pep_m"/>
    <n v="1"/>
    <s v="pep_msh_pep"/>
    <s v="M"/>
    <n v="14.5"/>
    <s v="The Pepperoni, Mushroom, and Peppers Pizza"/>
    <s v="Classic"/>
    <s v="Pepperoni, Mushrooms, Green Peppers"/>
    <n v="14.5"/>
  </r>
  <r>
    <n v="12413"/>
    <x v="206"/>
    <x v="10593"/>
    <d v="1900-01-16T00:00:00"/>
    <d v="1899-12-30T17:41:47"/>
    <n v="28182"/>
    <s v="pepperoni_s"/>
    <n v="1"/>
    <s v="pepperoni"/>
    <s v="S"/>
    <n v="9.75"/>
    <s v="The Pepperoni Pizza"/>
    <s v="Classic"/>
    <s v="Mozzarella Cheese, Pepperoni"/>
    <n v="9.75"/>
  </r>
  <r>
    <n v="12414"/>
    <x v="206"/>
    <x v="3634"/>
    <d v="1900-01-17T00:00:00"/>
    <d v="1899-12-30T18:03:09"/>
    <n v="28183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2415"/>
    <x v="206"/>
    <x v="10054"/>
    <d v="1900-01-17T00:00:00"/>
    <d v="1899-12-30T18:09:50"/>
    <n v="2818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415"/>
    <x v="206"/>
    <x v="10054"/>
    <d v="1900-01-17T00:00:00"/>
    <d v="1899-12-30T18:09:50"/>
    <n v="28185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2415"/>
    <x v="206"/>
    <x v="10054"/>
    <d v="1900-01-17T00:00:00"/>
    <d v="1899-12-30T18:09:50"/>
    <n v="28186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2416"/>
    <x v="206"/>
    <x v="10594"/>
    <d v="1900-01-17T00:00:00"/>
    <d v="1899-12-30T18:18:33"/>
    <n v="28187"/>
    <s v="napolitana_s"/>
    <n v="1"/>
    <s v="napolitana"/>
    <s v="S"/>
    <n v="12"/>
    <s v="The Napolitana Pizza"/>
    <s v="Classic"/>
    <s v="Tomatoes, Anchovies, Green Olives, Red Onions, Garlic"/>
    <n v="12"/>
  </r>
  <r>
    <n v="12417"/>
    <x v="206"/>
    <x v="10595"/>
    <d v="1900-01-17T00:00:00"/>
    <d v="1899-12-30T18:39:33"/>
    <n v="28188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2418"/>
    <x v="206"/>
    <x v="10596"/>
    <d v="1900-01-17T00:00:00"/>
    <d v="1899-12-30T18:56:31"/>
    <n v="2818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419"/>
    <x v="206"/>
    <x v="10597"/>
    <d v="1900-01-18T00:00:00"/>
    <d v="1899-12-30T19:09:24"/>
    <n v="2819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420"/>
    <x v="206"/>
    <x v="10598"/>
    <d v="1900-01-18T00:00:00"/>
    <d v="1899-12-30T19:16:50"/>
    <n v="28191"/>
    <s v="pepperoni_m"/>
    <n v="1"/>
    <s v="pepperoni"/>
    <s v="M"/>
    <n v="12.5"/>
    <s v="The Pepperoni Pizza"/>
    <s v="Classic"/>
    <s v="Mozzarella Cheese, Pepperoni"/>
    <n v="12.5"/>
  </r>
  <r>
    <n v="12420"/>
    <x v="206"/>
    <x v="10598"/>
    <d v="1900-01-18T00:00:00"/>
    <d v="1899-12-30T19:16:50"/>
    <n v="28192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2421"/>
    <x v="206"/>
    <x v="3801"/>
    <d v="1900-01-18T00:00:00"/>
    <d v="1899-12-30T19:27:14"/>
    <n v="28193"/>
    <s v="classic_dlx_m"/>
    <n v="1"/>
    <s v="classic_dlx"/>
    <s v="M"/>
    <n v="16"/>
    <s v="The Classic Deluxe Pizza"/>
    <s v="Classic"/>
    <s v="Pepperoni, Mushrooms, Red Onions, Red Peppers, Bacon"/>
    <n v="16"/>
  </r>
  <r>
    <n v="12421"/>
    <x v="206"/>
    <x v="3801"/>
    <d v="1900-01-18T00:00:00"/>
    <d v="1899-12-30T19:27:14"/>
    <n v="2819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421"/>
    <x v="206"/>
    <x v="3801"/>
    <d v="1900-01-18T00:00:00"/>
    <d v="1899-12-30T19:27:14"/>
    <n v="28195"/>
    <s v="hawaiian_l"/>
    <n v="1"/>
    <s v="hawaiian"/>
    <s v="L"/>
    <n v="16.5"/>
    <s v="The Hawaiian Pizza"/>
    <s v="Classic"/>
    <s v="Sliced Ham, Pineapple, Mozzarella Cheese"/>
    <n v="16.5"/>
  </r>
  <r>
    <n v="12421"/>
    <x v="206"/>
    <x v="3801"/>
    <d v="1900-01-18T00:00:00"/>
    <d v="1899-12-30T19:27:14"/>
    <n v="28196"/>
    <s v="prsc_argla_m"/>
    <n v="1"/>
    <s v="prsc_argla"/>
    <s v="M"/>
    <n v="16.5"/>
    <s v="The Prosciutto and Arugula Pizza"/>
    <s v="Supreme"/>
    <s v="Prosciutto di San Daniele, Arugula, Mozzarella Cheese"/>
    <n v="16.5"/>
  </r>
  <r>
    <n v="12422"/>
    <x v="206"/>
    <x v="2445"/>
    <d v="1900-01-18T00:00:00"/>
    <d v="1899-12-30T19:54:40"/>
    <n v="2819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2422"/>
    <x v="206"/>
    <x v="2445"/>
    <d v="1900-01-18T00:00:00"/>
    <d v="1899-12-30T19:54:40"/>
    <n v="28198"/>
    <s v="prsc_argla_m"/>
    <n v="1"/>
    <s v="prsc_argla"/>
    <s v="M"/>
    <n v="16.5"/>
    <s v="The Prosciutto and Arugula Pizza"/>
    <s v="Supreme"/>
    <s v="Prosciutto di San Daniele, Arugula, Mozzarella Cheese"/>
    <n v="16.5"/>
  </r>
  <r>
    <n v="12422"/>
    <x v="206"/>
    <x v="2445"/>
    <d v="1900-01-18T00:00:00"/>
    <d v="1899-12-30T19:54:40"/>
    <n v="2819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2423"/>
    <x v="206"/>
    <x v="10599"/>
    <d v="1900-01-19T00:00:00"/>
    <d v="1899-12-30T20:10:31"/>
    <n v="28200"/>
    <s v="green_garden_m"/>
    <n v="1"/>
    <s v="green_garden"/>
    <s v="M"/>
    <n v="16"/>
    <s v="The Green Garden Pizza"/>
    <s v="Veggie"/>
    <s v="Spinach, Mushrooms, Tomatoes, Green Olives, Feta Cheese"/>
    <n v="16"/>
  </r>
  <r>
    <n v="12424"/>
    <x v="206"/>
    <x v="2503"/>
    <d v="1900-01-19T00:00:00"/>
    <d v="1899-12-30T20:14:33"/>
    <n v="28201"/>
    <s v="ckn_pesto_s"/>
    <n v="1"/>
    <s v="ckn_pesto"/>
    <s v="S"/>
    <n v="12.75"/>
    <s v="The Chicken Pesto Pizza"/>
    <s v="Chicken"/>
    <s v="Chicken, Tomatoes, Red Peppers, Spinach, Garlic, Pesto Sauce"/>
    <n v="12.75"/>
  </r>
  <r>
    <n v="12425"/>
    <x v="206"/>
    <x v="10600"/>
    <d v="1900-01-19T00:00:00"/>
    <d v="1899-12-30T20:19:24"/>
    <n v="2820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2425"/>
    <x v="206"/>
    <x v="10600"/>
    <d v="1900-01-19T00:00:00"/>
    <d v="1899-12-30T20:19:24"/>
    <n v="28203"/>
    <s v="pepperoni_m"/>
    <n v="1"/>
    <s v="pepperoni"/>
    <s v="M"/>
    <n v="12.5"/>
    <s v="The Pepperoni Pizza"/>
    <s v="Classic"/>
    <s v="Mozzarella Cheese, Pepperoni"/>
    <n v="12.5"/>
  </r>
  <r>
    <n v="12425"/>
    <x v="206"/>
    <x v="10600"/>
    <d v="1900-01-19T00:00:00"/>
    <d v="1899-12-30T20:19:24"/>
    <n v="28204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2426"/>
    <x v="206"/>
    <x v="1678"/>
    <d v="1900-01-19T00:00:00"/>
    <d v="1899-12-30T20:37:53"/>
    <n v="28205"/>
    <s v="prsc_argla_m"/>
    <n v="1"/>
    <s v="prsc_argla"/>
    <s v="M"/>
    <n v="16.5"/>
    <s v="The Prosciutto and Arugula Pizza"/>
    <s v="Supreme"/>
    <s v="Prosciutto di San Daniele, Arugula, Mozzarella Cheese"/>
    <n v="16.5"/>
  </r>
  <r>
    <n v="12427"/>
    <x v="206"/>
    <x v="10601"/>
    <d v="1900-01-19T00:00:00"/>
    <d v="1899-12-30T20:40:53"/>
    <n v="2820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2427"/>
    <x v="206"/>
    <x v="10601"/>
    <d v="1900-01-19T00:00:00"/>
    <d v="1899-12-30T20:40:53"/>
    <n v="28207"/>
    <s v="classic_dlx_l"/>
    <n v="1"/>
    <s v="classic_dlx"/>
    <s v="L"/>
    <n v="20.5"/>
    <s v="The Classic Deluxe Pizza"/>
    <s v="Classic"/>
    <s v="Pepperoni, Mushrooms, Red Onions, Red Peppers, Bacon"/>
    <n v="20.5"/>
  </r>
  <r>
    <n v="12428"/>
    <x v="206"/>
    <x v="9121"/>
    <d v="1900-01-19T00:00:00"/>
    <d v="1899-12-30T20:41:39"/>
    <n v="28208"/>
    <s v="hawaiian_l"/>
    <n v="1"/>
    <s v="hawaiian"/>
    <s v="L"/>
    <n v="16.5"/>
    <s v="The Hawaiian Pizza"/>
    <s v="Classic"/>
    <s v="Sliced Ham, Pineapple, Mozzarella Cheese"/>
    <n v="16.5"/>
  </r>
  <r>
    <n v="12428"/>
    <x v="206"/>
    <x v="9121"/>
    <d v="1900-01-19T00:00:00"/>
    <d v="1899-12-30T20:41:39"/>
    <n v="28209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2428"/>
    <x v="206"/>
    <x v="9121"/>
    <d v="1900-01-19T00:00:00"/>
    <d v="1899-12-30T20:41:39"/>
    <n v="28210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2429"/>
    <x v="206"/>
    <x v="10602"/>
    <d v="1900-01-20T00:00:00"/>
    <d v="1899-12-30T21:13:33"/>
    <n v="2821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2429"/>
    <x v="206"/>
    <x v="10602"/>
    <d v="1900-01-20T00:00:00"/>
    <d v="1899-12-30T21:13:33"/>
    <n v="28212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2430"/>
    <x v="206"/>
    <x v="10603"/>
    <d v="1900-01-20T00:00:00"/>
    <d v="1899-12-30T21:32:19"/>
    <n v="28213"/>
    <s v="big_meat_s"/>
    <n v="1"/>
    <s v="big_meat"/>
    <s v="S"/>
    <n v="12"/>
    <s v="The Big Meat Pizza"/>
    <s v="Classic"/>
    <s v="Bacon, Pepperoni, Italian Sausage, Chorizo Sausage"/>
    <n v="12"/>
  </r>
  <r>
    <n v="12430"/>
    <x v="206"/>
    <x v="10603"/>
    <d v="1900-01-20T00:00:00"/>
    <d v="1899-12-30T21:32:19"/>
    <n v="28214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2431"/>
    <x v="206"/>
    <x v="2838"/>
    <d v="1900-01-20T00:00:00"/>
    <d v="1899-12-30T21:40:57"/>
    <n v="28215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2432"/>
    <x v="206"/>
    <x v="10604"/>
    <d v="1900-01-21T00:00:00"/>
    <d v="1899-12-30T22:06:38"/>
    <n v="28216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2432"/>
    <x v="206"/>
    <x v="10604"/>
    <d v="1900-01-21T00:00:00"/>
    <d v="1899-12-30T22:06:38"/>
    <n v="2821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2432"/>
    <x v="206"/>
    <x v="10604"/>
    <d v="1900-01-21T00:00:00"/>
    <d v="1899-12-30T22:06:38"/>
    <n v="28218"/>
    <s v="napolitana_l"/>
    <n v="1"/>
    <s v="napolitana"/>
    <s v="L"/>
    <n v="20.5"/>
    <s v="The Napolitana Pizza"/>
    <s v="Classic"/>
    <s v="Tomatoes, Anchovies, Green Olives, Red Onions, Garlic"/>
    <n v="20.5"/>
  </r>
  <r>
    <n v="12432"/>
    <x v="206"/>
    <x v="10604"/>
    <d v="1900-01-21T00:00:00"/>
    <d v="1899-12-30T22:06:38"/>
    <n v="28219"/>
    <s v="prsc_argla_m"/>
    <n v="1"/>
    <s v="prsc_argla"/>
    <s v="M"/>
    <n v="16.5"/>
    <s v="The Prosciutto and Arugula Pizza"/>
    <s v="Supreme"/>
    <s v="Prosciutto di San Daniele, Arugula, Mozzarella Cheese"/>
    <n v="16.5"/>
  </r>
  <r>
    <n v="12433"/>
    <x v="206"/>
    <x v="10605"/>
    <d v="1900-01-22T00:00:00"/>
    <d v="1899-12-30T23:05:52"/>
    <n v="28220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2433"/>
    <x v="206"/>
    <x v="10605"/>
    <d v="1900-01-22T00:00:00"/>
    <d v="1899-12-30T23:05:52"/>
    <n v="28221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2434"/>
    <x v="207"/>
    <x v="10606"/>
    <d v="1900-01-10T00:00:00"/>
    <d v="1899-12-30T11:34:12"/>
    <n v="28222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2435"/>
    <x v="207"/>
    <x v="10607"/>
    <d v="1900-01-10T00:00:00"/>
    <d v="1899-12-30T11:39:19"/>
    <n v="28223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2436"/>
    <x v="207"/>
    <x v="10608"/>
    <d v="1900-01-10T00:00:00"/>
    <d v="1899-12-30T11:55:03"/>
    <n v="28224"/>
    <s v="napolitana_s"/>
    <n v="1"/>
    <s v="napolitana"/>
    <s v="S"/>
    <n v="12"/>
    <s v="The Napolitana Pizza"/>
    <s v="Classic"/>
    <s v="Tomatoes, Anchovies, Green Olives, Red Onions, Garlic"/>
    <n v="12"/>
  </r>
  <r>
    <n v="12436"/>
    <x v="207"/>
    <x v="10608"/>
    <d v="1900-01-10T00:00:00"/>
    <d v="1899-12-30T11:55:03"/>
    <n v="2822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437"/>
    <x v="207"/>
    <x v="10609"/>
    <d v="1900-01-11T00:00:00"/>
    <d v="1899-12-30T12:04:59"/>
    <n v="28226"/>
    <s v="spinach_fet_l"/>
    <n v="1"/>
    <s v="spinach_fet"/>
    <s v="L"/>
    <n v="20.25"/>
    <s v="The Spinach and Feta Pizza"/>
    <s v="Veggie"/>
    <s v="Spinach, Mushrooms, Red Onions, Feta Cheese, Garlic"/>
    <n v="20.25"/>
  </r>
  <r>
    <n v="12437"/>
    <x v="207"/>
    <x v="10609"/>
    <d v="1900-01-11T00:00:00"/>
    <d v="1899-12-30T12:04:59"/>
    <n v="28227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2438"/>
    <x v="207"/>
    <x v="8029"/>
    <d v="1900-01-11T00:00:00"/>
    <d v="1899-12-30T12:08:28"/>
    <n v="2822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2439"/>
    <x v="207"/>
    <x v="2515"/>
    <d v="1900-01-11T00:00:00"/>
    <d v="1899-12-30T12:10:01"/>
    <n v="28229"/>
    <s v="hawaiian_l"/>
    <n v="1"/>
    <s v="hawaiian"/>
    <s v="L"/>
    <n v="16.5"/>
    <s v="The Hawaiian Pizza"/>
    <s v="Classic"/>
    <s v="Sliced Ham, Pineapple, Mozzarella Cheese"/>
    <n v="16.5"/>
  </r>
  <r>
    <n v="12439"/>
    <x v="207"/>
    <x v="2515"/>
    <d v="1900-01-11T00:00:00"/>
    <d v="1899-12-30T12:10:01"/>
    <n v="28230"/>
    <s v="pep_msh_pep_m"/>
    <n v="1"/>
    <s v="pep_msh_pep"/>
    <s v="M"/>
    <n v="14.5"/>
    <s v="The Pepperoni, Mushroom, and Peppers Pizza"/>
    <s v="Classic"/>
    <s v="Pepperoni, Mushrooms, Green Peppers"/>
    <n v="14.5"/>
  </r>
  <r>
    <n v="12440"/>
    <x v="207"/>
    <x v="1133"/>
    <d v="1900-01-11T00:00:00"/>
    <d v="1899-12-30T12:12:00"/>
    <n v="28231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2441"/>
    <x v="207"/>
    <x v="4299"/>
    <d v="1900-01-11T00:00:00"/>
    <d v="1899-12-30T12:12:52"/>
    <n v="2823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2441"/>
    <x v="207"/>
    <x v="4299"/>
    <d v="1900-01-11T00:00:00"/>
    <d v="1899-12-30T12:12:52"/>
    <n v="2823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2441"/>
    <x v="207"/>
    <x v="4299"/>
    <d v="1900-01-11T00:00:00"/>
    <d v="1899-12-30T12:12:52"/>
    <n v="2823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2441"/>
    <x v="207"/>
    <x v="4299"/>
    <d v="1900-01-11T00:00:00"/>
    <d v="1899-12-30T12:12:52"/>
    <n v="28235"/>
    <s v="pepperoni_m"/>
    <n v="1"/>
    <s v="pepperoni"/>
    <s v="M"/>
    <n v="12.5"/>
    <s v="The Pepperoni Pizza"/>
    <s v="Classic"/>
    <s v="Mozzarella Cheese, Pepperoni"/>
    <n v="12.5"/>
  </r>
  <r>
    <n v="12442"/>
    <x v="207"/>
    <x v="10610"/>
    <d v="1900-01-11T00:00:00"/>
    <d v="1899-12-30T12:57:58"/>
    <n v="28236"/>
    <s v="hawaiian_l"/>
    <n v="1"/>
    <s v="hawaiian"/>
    <s v="L"/>
    <n v="16.5"/>
    <s v="The Hawaiian Pizza"/>
    <s v="Classic"/>
    <s v="Sliced Ham, Pineapple, Mozzarella Cheese"/>
    <n v="16.5"/>
  </r>
  <r>
    <n v="12443"/>
    <x v="207"/>
    <x v="10611"/>
    <d v="1900-01-12T00:00:00"/>
    <d v="1899-12-30T13:02:20"/>
    <n v="28237"/>
    <s v="green_garden_s"/>
    <n v="1"/>
    <s v="green_garden"/>
    <s v="S"/>
    <n v="12"/>
    <s v="The Green Garden Pizza"/>
    <s v="Veggie"/>
    <s v="Spinach, Mushrooms, Tomatoes, Green Olives, Feta Cheese"/>
    <n v="12"/>
  </r>
  <r>
    <n v="12444"/>
    <x v="207"/>
    <x v="10612"/>
    <d v="1900-01-12T00:00:00"/>
    <d v="1899-12-30T13:04:05"/>
    <n v="28238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12444"/>
    <x v="207"/>
    <x v="10612"/>
    <d v="1900-01-12T00:00:00"/>
    <d v="1899-12-30T13:04:05"/>
    <n v="28239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2444"/>
    <x v="207"/>
    <x v="10612"/>
    <d v="1900-01-12T00:00:00"/>
    <d v="1899-12-30T13:04:05"/>
    <n v="28240"/>
    <s v="classic_dlx_s"/>
    <n v="1"/>
    <s v="classic_dlx"/>
    <s v="S"/>
    <n v="12"/>
    <s v="The Classic Deluxe Pizza"/>
    <s v="Classic"/>
    <s v="Pepperoni, Mushrooms, Red Onions, Red Peppers, Bacon"/>
    <n v="12"/>
  </r>
  <r>
    <n v="12444"/>
    <x v="207"/>
    <x v="10612"/>
    <d v="1900-01-12T00:00:00"/>
    <d v="1899-12-30T13:04:05"/>
    <n v="28241"/>
    <s v="hawaiian_l"/>
    <n v="2"/>
    <s v="hawaiian"/>
    <s v="L"/>
    <n v="16.5"/>
    <s v="The Hawaiian Pizza"/>
    <s v="Classic"/>
    <s v="Sliced Ham, Pineapple, Mozzarella Cheese"/>
    <n v="33"/>
  </r>
  <r>
    <n v="12444"/>
    <x v="207"/>
    <x v="10612"/>
    <d v="1900-01-12T00:00:00"/>
    <d v="1899-12-30T13:04:05"/>
    <n v="2824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2444"/>
    <x v="207"/>
    <x v="10612"/>
    <d v="1900-01-12T00:00:00"/>
    <d v="1899-12-30T13:04:05"/>
    <n v="28243"/>
    <s v="pep_msh_pep_m"/>
    <n v="1"/>
    <s v="pep_msh_pep"/>
    <s v="M"/>
    <n v="14.5"/>
    <s v="The Pepperoni, Mushroom, and Peppers Pizza"/>
    <s v="Classic"/>
    <s v="Pepperoni, Mushrooms, Green Peppers"/>
    <n v="14.5"/>
  </r>
  <r>
    <n v="12444"/>
    <x v="207"/>
    <x v="10612"/>
    <d v="1900-01-12T00:00:00"/>
    <d v="1899-12-30T13:04:05"/>
    <n v="28244"/>
    <s v="pepperoni_l"/>
    <n v="1"/>
    <s v="pepperoni"/>
    <s v="L"/>
    <n v="15.25"/>
    <s v="The Pepperoni Pizza"/>
    <s v="Classic"/>
    <s v="Mozzarella Cheese, Pepperoni"/>
    <n v="15.25"/>
  </r>
  <r>
    <n v="12444"/>
    <x v="207"/>
    <x v="10612"/>
    <d v="1900-01-12T00:00:00"/>
    <d v="1899-12-30T13:04:05"/>
    <n v="28245"/>
    <s v="prsc_argla_m"/>
    <n v="1"/>
    <s v="prsc_argla"/>
    <s v="M"/>
    <n v="16.5"/>
    <s v="The Prosciutto and Arugula Pizza"/>
    <s v="Supreme"/>
    <s v="Prosciutto di San Daniele, Arugula, Mozzarella Cheese"/>
    <n v="16.5"/>
  </r>
  <r>
    <n v="12444"/>
    <x v="207"/>
    <x v="10612"/>
    <d v="1900-01-12T00:00:00"/>
    <d v="1899-12-30T13:04:05"/>
    <n v="2824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2444"/>
    <x v="207"/>
    <x v="10612"/>
    <d v="1900-01-12T00:00:00"/>
    <d v="1899-12-30T13:04:05"/>
    <n v="2824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2445"/>
    <x v="207"/>
    <x v="10613"/>
    <d v="1900-01-12T00:00:00"/>
    <d v="1899-12-30T13:04:28"/>
    <n v="2824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2446"/>
    <x v="207"/>
    <x v="10614"/>
    <d v="1900-01-12T00:00:00"/>
    <d v="1899-12-30T13:04:40"/>
    <n v="2824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2446"/>
    <x v="207"/>
    <x v="10614"/>
    <d v="1900-01-12T00:00:00"/>
    <d v="1899-12-30T13:04:40"/>
    <n v="28250"/>
    <s v="classic_dlx_l"/>
    <n v="1"/>
    <s v="classic_dlx"/>
    <s v="L"/>
    <n v="20.5"/>
    <s v="The Classic Deluxe Pizza"/>
    <s v="Classic"/>
    <s v="Pepperoni, Mushrooms, Red Onions, Red Peppers, Bacon"/>
    <n v="20.5"/>
  </r>
  <r>
    <n v="12446"/>
    <x v="207"/>
    <x v="10614"/>
    <d v="1900-01-12T00:00:00"/>
    <d v="1899-12-30T13:04:40"/>
    <n v="2825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2447"/>
    <x v="207"/>
    <x v="10615"/>
    <d v="1900-01-12T00:00:00"/>
    <d v="1899-12-30T13:18:28"/>
    <n v="28252"/>
    <s v="classic_dlx_m"/>
    <n v="1"/>
    <s v="classic_dlx"/>
    <s v="M"/>
    <n v="16"/>
    <s v="The Classic Deluxe Pizza"/>
    <s v="Classic"/>
    <s v="Pepperoni, Mushrooms, Red Onions, Red Peppers, Bacon"/>
    <n v="16"/>
  </r>
  <r>
    <n v="12447"/>
    <x v="207"/>
    <x v="10615"/>
    <d v="1900-01-12T00:00:00"/>
    <d v="1899-12-30T13:18:28"/>
    <n v="2825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2448"/>
    <x v="207"/>
    <x v="3766"/>
    <d v="1900-01-12T00:00:00"/>
    <d v="1899-12-30T13:25:26"/>
    <n v="2825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2449"/>
    <x v="207"/>
    <x v="10616"/>
    <d v="1900-01-12T00:00:00"/>
    <d v="1899-12-30T13:27:51"/>
    <n v="2825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2449"/>
    <x v="207"/>
    <x v="10616"/>
    <d v="1900-01-12T00:00:00"/>
    <d v="1899-12-30T13:27:51"/>
    <n v="28256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2449"/>
    <x v="207"/>
    <x v="10616"/>
    <d v="1900-01-12T00:00:00"/>
    <d v="1899-12-30T13:27:51"/>
    <n v="28257"/>
    <s v="spinach_fet_m"/>
    <n v="1"/>
    <s v="spinach_fet"/>
    <s v="M"/>
    <n v="16"/>
    <s v="The Spinach and Feta Pizza"/>
    <s v="Veggie"/>
    <s v="Spinach, Mushrooms, Red Onions, Feta Cheese, Garlic"/>
    <n v="16"/>
  </r>
  <r>
    <n v="12450"/>
    <x v="207"/>
    <x v="10617"/>
    <d v="1900-01-12T00:00:00"/>
    <d v="1899-12-30T13:32:49"/>
    <n v="2825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2451"/>
    <x v="207"/>
    <x v="10618"/>
    <d v="1900-01-12T00:00:00"/>
    <d v="1899-12-30T13:36:58"/>
    <n v="28259"/>
    <s v="pepperoni_l"/>
    <n v="1"/>
    <s v="pepperoni"/>
    <s v="L"/>
    <n v="15.25"/>
    <s v="The Pepperoni Pizza"/>
    <s v="Classic"/>
    <s v="Mozzarella Cheese, Pepperoni"/>
    <n v="15.25"/>
  </r>
  <r>
    <n v="12451"/>
    <x v="207"/>
    <x v="10618"/>
    <d v="1900-01-12T00:00:00"/>
    <d v="1899-12-30T13:36:58"/>
    <n v="2826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2452"/>
    <x v="207"/>
    <x v="10619"/>
    <d v="1900-01-12T00:00:00"/>
    <d v="1899-12-30T13:48:04"/>
    <n v="28261"/>
    <s v="bbq_ckn_l"/>
    <n v="2"/>
    <s v="bbq_ckn"/>
    <s v="L"/>
    <n v="20.75"/>
    <s v="The Barbecue Chicken Pizza"/>
    <s v="Chicken"/>
    <s v="Barbecued Chicken, Red Peppers, Green Peppers, Tomatoes, Red Onions, Barbecue Sauce"/>
    <n v="41.5"/>
  </r>
  <r>
    <n v="12452"/>
    <x v="207"/>
    <x v="10619"/>
    <d v="1900-01-12T00:00:00"/>
    <d v="1899-12-30T13:48:04"/>
    <n v="2826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2452"/>
    <x v="207"/>
    <x v="10619"/>
    <d v="1900-01-12T00:00:00"/>
    <d v="1899-12-30T13:48:04"/>
    <n v="28263"/>
    <s v="big_meat_s"/>
    <n v="1"/>
    <s v="big_meat"/>
    <s v="S"/>
    <n v="12"/>
    <s v="The Big Meat Pizza"/>
    <s v="Classic"/>
    <s v="Bacon, Pepperoni, Italian Sausage, Chorizo Sausage"/>
    <n v="12"/>
  </r>
  <r>
    <n v="12452"/>
    <x v="207"/>
    <x v="10619"/>
    <d v="1900-01-12T00:00:00"/>
    <d v="1899-12-30T13:48:04"/>
    <n v="2826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2452"/>
    <x v="207"/>
    <x v="10619"/>
    <d v="1900-01-12T00:00:00"/>
    <d v="1899-12-30T13:48:04"/>
    <n v="28265"/>
    <s v="classic_dlx_m"/>
    <n v="1"/>
    <s v="classic_dlx"/>
    <s v="M"/>
    <n v="16"/>
    <s v="The Classic Deluxe Pizza"/>
    <s v="Classic"/>
    <s v="Pepperoni, Mushrooms, Red Onions, Red Peppers, Bacon"/>
    <n v="16"/>
  </r>
  <r>
    <n v="12452"/>
    <x v="207"/>
    <x v="10619"/>
    <d v="1900-01-12T00:00:00"/>
    <d v="1899-12-30T13:48:04"/>
    <n v="28266"/>
    <s v="classic_dlx_s"/>
    <n v="1"/>
    <s v="classic_dlx"/>
    <s v="S"/>
    <n v="12"/>
    <s v="The Classic Deluxe Pizza"/>
    <s v="Classic"/>
    <s v="Pepperoni, Mushrooms, Red Onions, Red Peppers, Bacon"/>
    <n v="12"/>
  </r>
  <r>
    <n v="12452"/>
    <x v="207"/>
    <x v="10619"/>
    <d v="1900-01-12T00:00:00"/>
    <d v="1899-12-30T13:48:04"/>
    <n v="2826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452"/>
    <x v="207"/>
    <x v="10619"/>
    <d v="1900-01-12T00:00:00"/>
    <d v="1899-12-30T13:48:04"/>
    <n v="28268"/>
    <s v="hawaiian_s"/>
    <n v="1"/>
    <s v="hawaiian"/>
    <s v="S"/>
    <n v="10.5"/>
    <s v="The Hawaiian Pizza"/>
    <s v="Classic"/>
    <s v="Sliced Ham, Pineapple, Mozzarella Cheese"/>
    <n v="10.5"/>
  </r>
  <r>
    <n v="12452"/>
    <x v="207"/>
    <x v="10619"/>
    <d v="1900-01-12T00:00:00"/>
    <d v="1899-12-30T13:48:04"/>
    <n v="28269"/>
    <s v="pep_msh_pep_m"/>
    <n v="1"/>
    <s v="pep_msh_pep"/>
    <s v="M"/>
    <n v="14.5"/>
    <s v="The Pepperoni, Mushroom, and Peppers Pizza"/>
    <s v="Classic"/>
    <s v="Pepperoni, Mushrooms, Green Peppers"/>
    <n v="14.5"/>
  </r>
  <r>
    <n v="12452"/>
    <x v="207"/>
    <x v="10619"/>
    <d v="1900-01-12T00:00:00"/>
    <d v="1899-12-30T13:48:04"/>
    <n v="28270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2452"/>
    <x v="207"/>
    <x v="10619"/>
    <d v="1900-01-12T00:00:00"/>
    <d v="1899-12-30T13:48:04"/>
    <n v="2827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452"/>
    <x v="207"/>
    <x v="10619"/>
    <d v="1900-01-12T00:00:00"/>
    <d v="1899-12-30T13:48:04"/>
    <n v="28272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2452"/>
    <x v="207"/>
    <x v="10619"/>
    <d v="1900-01-12T00:00:00"/>
    <d v="1899-12-30T13:48:04"/>
    <n v="2827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2453"/>
    <x v="207"/>
    <x v="10620"/>
    <d v="1900-01-13T00:00:00"/>
    <d v="1899-12-30T14:31:51"/>
    <n v="28274"/>
    <s v="hawaiian_m"/>
    <n v="1"/>
    <s v="hawaiian"/>
    <s v="M"/>
    <n v="13.25"/>
    <s v="The Hawaiian Pizza"/>
    <s v="Classic"/>
    <s v="Sliced Ham, Pineapple, Mozzarella Cheese"/>
    <n v="13.25"/>
  </r>
  <r>
    <n v="12454"/>
    <x v="207"/>
    <x v="10621"/>
    <d v="1900-01-13T00:00:00"/>
    <d v="1899-12-30T14:54:30"/>
    <n v="28275"/>
    <s v="the_greek_m"/>
    <n v="1"/>
    <s v="the_greek"/>
    <s v="M"/>
    <n v="16"/>
    <s v="The Greek Pizza"/>
    <s v="Classic"/>
    <s v="Kalamata Olives, Feta Cheese, Tomatoes, Garlic, Beef Chuck Roast, Red Onions"/>
    <n v="16"/>
  </r>
  <r>
    <n v="12455"/>
    <x v="207"/>
    <x v="7482"/>
    <d v="1900-01-13T00:00:00"/>
    <d v="1899-12-30T14:57:20"/>
    <n v="28276"/>
    <s v="hawaiian_s"/>
    <n v="1"/>
    <s v="hawaiian"/>
    <s v="S"/>
    <n v="10.5"/>
    <s v="The Hawaiian Pizza"/>
    <s v="Classic"/>
    <s v="Sliced Ham, Pineapple, Mozzarella Cheese"/>
    <n v="10.5"/>
  </r>
  <r>
    <n v="12456"/>
    <x v="207"/>
    <x v="10622"/>
    <d v="1900-01-14T00:00:00"/>
    <d v="1899-12-30T15:36:01"/>
    <n v="28277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12456"/>
    <x v="207"/>
    <x v="10622"/>
    <d v="1900-01-14T00:00:00"/>
    <d v="1899-12-30T15:36:01"/>
    <n v="28278"/>
    <s v="classic_dlx_m"/>
    <n v="1"/>
    <s v="classic_dlx"/>
    <s v="M"/>
    <n v="16"/>
    <s v="The Classic Deluxe Pizza"/>
    <s v="Classic"/>
    <s v="Pepperoni, Mushrooms, Red Onions, Red Peppers, Bacon"/>
    <n v="16"/>
  </r>
  <r>
    <n v="12456"/>
    <x v="207"/>
    <x v="10622"/>
    <d v="1900-01-14T00:00:00"/>
    <d v="1899-12-30T15:36:01"/>
    <n v="28279"/>
    <s v="hawaiian_l"/>
    <n v="1"/>
    <s v="hawaiian"/>
    <s v="L"/>
    <n v="16.5"/>
    <s v="The Hawaiian Pizza"/>
    <s v="Classic"/>
    <s v="Sliced Ham, Pineapple, Mozzarella Cheese"/>
    <n v="16.5"/>
  </r>
  <r>
    <n v="12456"/>
    <x v="207"/>
    <x v="10622"/>
    <d v="1900-01-14T00:00:00"/>
    <d v="1899-12-30T15:36:01"/>
    <n v="2828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2457"/>
    <x v="207"/>
    <x v="10623"/>
    <d v="1900-01-14T00:00:00"/>
    <d v="1899-12-30T15:55:32"/>
    <n v="28281"/>
    <s v="pep_msh_pep_s"/>
    <n v="1"/>
    <s v="pep_msh_pep"/>
    <s v="S"/>
    <n v="11"/>
    <s v="The Pepperoni, Mushroom, and Peppers Pizza"/>
    <s v="Classic"/>
    <s v="Pepperoni, Mushrooms, Green Peppers"/>
    <n v="11"/>
  </r>
  <r>
    <n v="12457"/>
    <x v="207"/>
    <x v="10623"/>
    <d v="1900-01-14T00:00:00"/>
    <d v="1899-12-30T15:55:32"/>
    <n v="28282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2457"/>
    <x v="207"/>
    <x v="10623"/>
    <d v="1900-01-14T00:00:00"/>
    <d v="1899-12-30T15:55:32"/>
    <n v="28283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2458"/>
    <x v="207"/>
    <x v="10624"/>
    <d v="1900-01-14T00:00:00"/>
    <d v="1899-12-30T15:58:48"/>
    <n v="28284"/>
    <s v="napolitana_l"/>
    <n v="1"/>
    <s v="napolitana"/>
    <s v="L"/>
    <n v="20.5"/>
    <s v="The Napolitana Pizza"/>
    <s v="Classic"/>
    <s v="Tomatoes, Anchovies, Green Olives, Red Onions, Garlic"/>
    <n v="20.5"/>
  </r>
  <r>
    <n v="12459"/>
    <x v="207"/>
    <x v="10625"/>
    <d v="1900-01-15T00:00:00"/>
    <d v="1899-12-30T16:03:10"/>
    <n v="28285"/>
    <s v="big_meat_s"/>
    <n v="1"/>
    <s v="big_meat"/>
    <s v="S"/>
    <n v="12"/>
    <s v="The Big Meat Pizza"/>
    <s v="Classic"/>
    <s v="Bacon, Pepperoni, Italian Sausage, Chorizo Sausage"/>
    <n v="12"/>
  </r>
  <r>
    <n v="12460"/>
    <x v="207"/>
    <x v="10626"/>
    <d v="1900-01-15T00:00:00"/>
    <d v="1899-12-30T16:10:49"/>
    <n v="28286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2460"/>
    <x v="207"/>
    <x v="10626"/>
    <d v="1900-01-15T00:00:00"/>
    <d v="1899-12-30T16:10:49"/>
    <n v="2828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2460"/>
    <x v="207"/>
    <x v="10626"/>
    <d v="1900-01-15T00:00:00"/>
    <d v="1899-12-30T16:10:49"/>
    <n v="2828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2461"/>
    <x v="207"/>
    <x v="10627"/>
    <d v="1900-01-15T00:00:00"/>
    <d v="1899-12-30T16:12:12"/>
    <n v="28289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2461"/>
    <x v="207"/>
    <x v="10627"/>
    <d v="1900-01-15T00:00:00"/>
    <d v="1899-12-30T16:12:12"/>
    <n v="2829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2461"/>
    <x v="207"/>
    <x v="10627"/>
    <d v="1900-01-15T00:00:00"/>
    <d v="1899-12-30T16:12:12"/>
    <n v="28291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2462"/>
    <x v="207"/>
    <x v="10628"/>
    <d v="1900-01-15T00:00:00"/>
    <d v="1899-12-30T16:20:48"/>
    <n v="2829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2462"/>
    <x v="207"/>
    <x v="10628"/>
    <d v="1900-01-15T00:00:00"/>
    <d v="1899-12-30T16:20:48"/>
    <n v="2829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462"/>
    <x v="207"/>
    <x v="10628"/>
    <d v="1900-01-15T00:00:00"/>
    <d v="1899-12-30T16:20:48"/>
    <n v="2829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2463"/>
    <x v="207"/>
    <x v="10629"/>
    <d v="1900-01-15T00:00:00"/>
    <d v="1899-12-30T16:28:09"/>
    <n v="28295"/>
    <s v="pepperoni_m"/>
    <n v="1"/>
    <s v="pepperoni"/>
    <s v="M"/>
    <n v="12.5"/>
    <s v="The Pepperoni Pizza"/>
    <s v="Classic"/>
    <s v="Mozzarella Cheese, Pepperoni"/>
    <n v="12.5"/>
  </r>
  <r>
    <n v="12464"/>
    <x v="207"/>
    <x v="7406"/>
    <d v="1900-01-15T00:00:00"/>
    <d v="1899-12-30T16:33:42"/>
    <n v="2829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465"/>
    <x v="207"/>
    <x v="10630"/>
    <d v="1900-01-16T00:00:00"/>
    <d v="1899-12-30T17:12:24"/>
    <n v="28297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2465"/>
    <x v="207"/>
    <x v="10630"/>
    <d v="1900-01-16T00:00:00"/>
    <d v="1899-12-30T17:12:24"/>
    <n v="2829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2466"/>
    <x v="207"/>
    <x v="10631"/>
    <d v="1900-01-16T00:00:00"/>
    <d v="1899-12-30T17:13:50"/>
    <n v="28299"/>
    <s v="pep_msh_pep_m"/>
    <n v="1"/>
    <s v="pep_msh_pep"/>
    <s v="M"/>
    <n v="14.5"/>
    <s v="The Pepperoni, Mushroom, and Peppers Pizza"/>
    <s v="Classic"/>
    <s v="Pepperoni, Mushrooms, Green Peppers"/>
    <n v="14.5"/>
  </r>
  <r>
    <n v="12466"/>
    <x v="207"/>
    <x v="10631"/>
    <d v="1900-01-16T00:00:00"/>
    <d v="1899-12-30T17:13:50"/>
    <n v="2830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2466"/>
    <x v="207"/>
    <x v="10631"/>
    <d v="1900-01-16T00:00:00"/>
    <d v="1899-12-30T17:13:50"/>
    <n v="2830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467"/>
    <x v="207"/>
    <x v="658"/>
    <d v="1900-01-16T00:00:00"/>
    <d v="1899-12-30T17:21:49"/>
    <n v="28302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2467"/>
    <x v="207"/>
    <x v="658"/>
    <d v="1900-01-16T00:00:00"/>
    <d v="1899-12-30T17:21:49"/>
    <n v="28303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2467"/>
    <x v="207"/>
    <x v="658"/>
    <d v="1900-01-16T00:00:00"/>
    <d v="1899-12-30T17:21:49"/>
    <n v="2830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2468"/>
    <x v="207"/>
    <x v="5675"/>
    <d v="1900-01-16T00:00:00"/>
    <d v="1899-12-30T17:43:41"/>
    <n v="2830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468"/>
    <x v="207"/>
    <x v="5675"/>
    <d v="1900-01-16T00:00:00"/>
    <d v="1899-12-30T17:43:41"/>
    <n v="28306"/>
    <s v="hawaiian_l"/>
    <n v="1"/>
    <s v="hawaiian"/>
    <s v="L"/>
    <n v="16.5"/>
    <s v="The Hawaiian Pizza"/>
    <s v="Classic"/>
    <s v="Sliced Ham, Pineapple, Mozzarella Cheese"/>
    <n v="16.5"/>
  </r>
  <r>
    <n v="12469"/>
    <x v="207"/>
    <x v="1716"/>
    <d v="1900-01-16T00:00:00"/>
    <d v="1899-12-30T17:49:25"/>
    <n v="28307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2469"/>
    <x v="207"/>
    <x v="1716"/>
    <d v="1900-01-16T00:00:00"/>
    <d v="1899-12-30T17:49:25"/>
    <n v="2830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2470"/>
    <x v="207"/>
    <x v="10632"/>
    <d v="1900-01-17T00:00:00"/>
    <d v="1899-12-30T18:01:01"/>
    <n v="28309"/>
    <s v="pepperoni_m"/>
    <n v="1"/>
    <s v="pepperoni"/>
    <s v="M"/>
    <n v="12.5"/>
    <s v="The Pepperoni Pizza"/>
    <s v="Classic"/>
    <s v="Mozzarella Cheese, Pepperoni"/>
    <n v="12.5"/>
  </r>
  <r>
    <n v="12470"/>
    <x v="207"/>
    <x v="10632"/>
    <d v="1900-01-17T00:00:00"/>
    <d v="1899-12-30T18:01:01"/>
    <n v="2831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471"/>
    <x v="207"/>
    <x v="10633"/>
    <d v="1900-01-17T00:00:00"/>
    <d v="1899-12-30T18:10:12"/>
    <n v="28311"/>
    <s v="ckn_pesto_m"/>
    <n v="1"/>
    <s v="ckn_pesto"/>
    <s v="M"/>
    <n v="16.75"/>
    <s v="The Chicken Pesto Pizza"/>
    <s v="Chicken"/>
    <s v="Chicken, Tomatoes, Red Peppers, Spinach, Garlic, Pesto Sauce"/>
    <n v="16.75"/>
  </r>
  <r>
    <n v="12471"/>
    <x v="207"/>
    <x v="10633"/>
    <d v="1900-01-17T00:00:00"/>
    <d v="1899-12-30T18:10:12"/>
    <n v="28312"/>
    <s v="hawaiian_s"/>
    <n v="1"/>
    <s v="hawaiian"/>
    <s v="S"/>
    <n v="10.5"/>
    <s v="The Hawaiian Pizza"/>
    <s v="Classic"/>
    <s v="Sliced Ham, Pineapple, Mozzarella Cheese"/>
    <n v="10.5"/>
  </r>
  <r>
    <n v="12472"/>
    <x v="207"/>
    <x v="4112"/>
    <d v="1900-01-17T00:00:00"/>
    <d v="1899-12-30T18:43:22"/>
    <n v="28313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2472"/>
    <x v="207"/>
    <x v="4112"/>
    <d v="1900-01-17T00:00:00"/>
    <d v="1899-12-30T18:43:22"/>
    <n v="2831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2473"/>
    <x v="207"/>
    <x v="10191"/>
    <d v="1900-01-17T00:00:00"/>
    <d v="1899-12-30T18:44:59"/>
    <n v="28315"/>
    <s v="big_meat_s"/>
    <n v="1"/>
    <s v="big_meat"/>
    <s v="S"/>
    <n v="12"/>
    <s v="The Big Meat Pizza"/>
    <s v="Classic"/>
    <s v="Bacon, Pepperoni, Italian Sausage, Chorizo Sausage"/>
    <n v="12"/>
  </r>
  <r>
    <n v="12473"/>
    <x v="207"/>
    <x v="10191"/>
    <d v="1900-01-17T00:00:00"/>
    <d v="1899-12-30T18:44:59"/>
    <n v="2831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2474"/>
    <x v="207"/>
    <x v="10634"/>
    <d v="1900-01-17T00:00:00"/>
    <d v="1899-12-30T18:48:56"/>
    <n v="28317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2474"/>
    <x v="207"/>
    <x v="10634"/>
    <d v="1900-01-17T00:00:00"/>
    <d v="1899-12-30T18:48:56"/>
    <n v="2831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2474"/>
    <x v="207"/>
    <x v="10634"/>
    <d v="1900-01-17T00:00:00"/>
    <d v="1899-12-30T18:48:56"/>
    <n v="28319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2475"/>
    <x v="207"/>
    <x v="10635"/>
    <d v="1900-01-18T00:00:00"/>
    <d v="1899-12-30T19:04:34"/>
    <n v="28320"/>
    <s v="green_garden_s"/>
    <n v="1"/>
    <s v="green_garden"/>
    <s v="S"/>
    <n v="12"/>
    <s v="The Green Garden Pizza"/>
    <s v="Veggie"/>
    <s v="Spinach, Mushrooms, Tomatoes, Green Olives, Feta Cheese"/>
    <n v="12"/>
  </r>
  <r>
    <n v="12475"/>
    <x v="207"/>
    <x v="10635"/>
    <d v="1900-01-18T00:00:00"/>
    <d v="1899-12-30T19:04:34"/>
    <n v="28321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2476"/>
    <x v="207"/>
    <x v="10636"/>
    <d v="1900-01-18T00:00:00"/>
    <d v="1899-12-30T19:09:01"/>
    <n v="28322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2476"/>
    <x v="207"/>
    <x v="10636"/>
    <d v="1900-01-18T00:00:00"/>
    <d v="1899-12-30T19:09:01"/>
    <n v="28323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2476"/>
    <x v="207"/>
    <x v="10636"/>
    <d v="1900-01-18T00:00:00"/>
    <d v="1899-12-30T19:09:01"/>
    <n v="2832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2476"/>
    <x v="207"/>
    <x v="10636"/>
    <d v="1900-01-18T00:00:00"/>
    <d v="1899-12-30T19:09:01"/>
    <n v="28325"/>
    <s v="spinach_fet_s"/>
    <n v="1"/>
    <s v="spinach_fet"/>
    <s v="S"/>
    <n v="12"/>
    <s v="The Spinach and Feta Pizza"/>
    <s v="Veggie"/>
    <s v="Spinach, Mushrooms, Red Onions, Feta Cheese, Garlic"/>
    <n v="12"/>
  </r>
  <r>
    <n v="12477"/>
    <x v="207"/>
    <x v="9066"/>
    <d v="1900-01-18T00:00:00"/>
    <d v="1899-12-30T19:18:41"/>
    <n v="28326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2477"/>
    <x v="207"/>
    <x v="9066"/>
    <d v="1900-01-18T00:00:00"/>
    <d v="1899-12-30T19:18:41"/>
    <n v="28327"/>
    <s v="the_greek_s"/>
    <n v="1"/>
    <s v="the_greek"/>
    <s v="S"/>
    <n v="12"/>
    <s v="The Greek Pizza"/>
    <s v="Classic"/>
    <s v="Kalamata Olives, Feta Cheese, Tomatoes, Garlic, Beef Chuck Roast, Red Onions"/>
    <n v="12"/>
  </r>
  <r>
    <n v="12478"/>
    <x v="207"/>
    <x v="10637"/>
    <d v="1900-01-19T00:00:00"/>
    <d v="1899-12-30T20:01:58"/>
    <n v="28328"/>
    <s v="mexicana_l"/>
    <n v="2"/>
    <s v="mexicana"/>
    <s v="L"/>
    <n v="20.25"/>
    <s v="The Mexicana Pizza"/>
    <s v="Veggie"/>
    <s v="Tomatoes, Red Peppers, Jalapeno Peppers, Red Onions, Cilantro, Corn, Chipotle Sauce, Garlic"/>
    <n v="40.5"/>
  </r>
  <r>
    <n v="12478"/>
    <x v="207"/>
    <x v="10637"/>
    <d v="1900-01-19T00:00:00"/>
    <d v="1899-12-30T20:01:58"/>
    <n v="28329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2478"/>
    <x v="207"/>
    <x v="10637"/>
    <d v="1900-01-19T00:00:00"/>
    <d v="1899-12-30T20:01:58"/>
    <n v="2833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479"/>
    <x v="207"/>
    <x v="7372"/>
    <d v="1900-01-19T00:00:00"/>
    <d v="1899-12-30T20:02:26"/>
    <n v="28331"/>
    <s v="hawaiian_s"/>
    <n v="1"/>
    <s v="hawaiian"/>
    <s v="S"/>
    <n v="10.5"/>
    <s v="The Hawaiian Pizza"/>
    <s v="Classic"/>
    <s v="Sliced Ham, Pineapple, Mozzarella Cheese"/>
    <n v="10.5"/>
  </r>
  <r>
    <n v="12479"/>
    <x v="207"/>
    <x v="7372"/>
    <d v="1900-01-19T00:00:00"/>
    <d v="1899-12-30T20:02:26"/>
    <n v="28332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2480"/>
    <x v="207"/>
    <x v="10638"/>
    <d v="1900-01-19T00:00:00"/>
    <d v="1899-12-30T20:12:42"/>
    <n v="28333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12480"/>
    <x v="207"/>
    <x v="10638"/>
    <d v="1900-01-19T00:00:00"/>
    <d v="1899-12-30T20:12:42"/>
    <n v="28334"/>
    <s v="napolitana_l"/>
    <n v="1"/>
    <s v="napolitana"/>
    <s v="L"/>
    <n v="20.5"/>
    <s v="The Napolitana Pizza"/>
    <s v="Classic"/>
    <s v="Tomatoes, Anchovies, Green Olives, Red Onions, Garlic"/>
    <n v="20.5"/>
  </r>
  <r>
    <n v="12481"/>
    <x v="207"/>
    <x v="10639"/>
    <d v="1900-01-19T00:00:00"/>
    <d v="1899-12-30T20:15:14"/>
    <n v="2833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481"/>
    <x v="207"/>
    <x v="10639"/>
    <d v="1900-01-19T00:00:00"/>
    <d v="1899-12-30T20:15:14"/>
    <n v="2833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2482"/>
    <x v="207"/>
    <x v="10640"/>
    <d v="1900-01-19T00:00:00"/>
    <d v="1899-12-30T20:31:31"/>
    <n v="28337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12482"/>
    <x v="207"/>
    <x v="10640"/>
    <d v="1900-01-19T00:00:00"/>
    <d v="1899-12-30T20:31:31"/>
    <n v="2833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2483"/>
    <x v="207"/>
    <x v="10641"/>
    <d v="1900-01-20T00:00:00"/>
    <d v="1899-12-30T21:12:26"/>
    <n v="2833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2484"/>
    <x v="207"/>
    <x v="10642"/>
    <d v="1900-01-20T00:00:00"/>
    <d v="1899-12-30T21:48:38"/>
    <n v="2834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2484"/>
    <x v="207"/>
    <x v="10642"/>
    <d v="1900-01-20T00:00:00"/>
    <d v="1899-12-30T21:48:38"/>
    <n v="28341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2485"/>
    <x v="207"/>
    <x v="10643"/>
    <d v="1900-01-21T00:00:00"/>
    <d v="1899-12-30T22:17:05"/>
    <n v="28342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2485"/>
    <x v="207"/>
    <x v="10643"/>
    <d v="1900-01-21T00:00:00"/>
    <d v="1899-12-30T22:17:05"/>
    <n v="28343"/>
    <s v="pepperoni_l"/>
    <n v="1"/>
    <s v="pepperoni"/>
    <s v="L"/>
    <n v="15.25"/>
    <s v="The Pepperoni Pizza"/>
    <s v="Classic"/>
    <s v="Mozzarella Cheese, Pepperoni"/>
    <n v="15.25"/>
  </r>
  <r>
    <n v="12486"/>
    <x v="207"/>
    <x v="10644"/>
    <d v="1900-01-21T00:00:00"/>
    <d v="1899-12-30T22:23:58"/>
    <n v="2834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2486"/>
    <x v="207"/>
    <x v="10644"/>
    <d v="1900-01-21T00:00:00"/>
    <d v="1899-12-30T22:23:58"/>
    <n v="28345"/>
    <s v="pepperoni_l"/>
    <n v="1"/>
    <s v="pepperoni"/>
    <s v="L"/>
    <n v="15.25"/>
    <s v="The Pepperoni Pizza"/>
    <s v="Classic"/>
    <s v="Mozzarella Cheese, Pepperoni"/>
    <n v="15.25"/>
  </r>
  <r>
    <n v="12486"/>
    <x v="207"/>
    <x v="10644"/>
    <d v="1900-01-21T00:00:00"/>
    <d v="1899-12-30T22:23:58"/>
    <n v="28346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2486"/>
    <x v="207"/>
    <x v="10644"/>
    <d v="1900-01-21T00:00:00"/>
    <d v="1899-12-30T22:23:58"/>
    <n v="2834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2487"/>
    <x v="208"/>
    <x v="10645"/>
    <d v="1900-01-10T00:00:00"/>
    <d v="1899-12-30T11:16:16"/>
    <n v="28348"/>
    <s v="classic_dlx_l"/>
    <n v="1"/>
    <s v="classic_dlx"/>
    <s v="L"/>
    <n v="20.5"/>
    <s v="The Classic Deluxe Pizza"/>
    <s v="Classic"/>
    <s v="Pepperoni, Mushrooms, Red Onions, Red Peppers, Bacon"/>
    <n v="20.5"/>
  </r>
  <r>
    <n v="12488"/>
    <x v="208"/>
    <x v="10646"/>
    <d v="1900-01-10T00:00:00"/>
    <d v="1899-12-30T11:21:26"/>
    <n v="28349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2488"/>
    <x v="208"/>
    <x v="10646"/>
    <d v="1900-01-10T00:00:00"/>
    <d v="1899-12-30T11:21:26"/>
    <n v="2835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2489"/>
    <x v="208"/>
    <x v="430"/>
    <d v="1900-01-10T00:00:00"/>
    <d v="1899-12-30T11:39:07"/>
    <n v="2835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2490"/>
    <x v="208"/>
    <x v="10647"/>
    <d v="1900-01-10T00:00:00"/>
    <d v="1899-12-30T11:52:42"/>
    <n v="28352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2491"/>
    <x v="208"/>
    <x v="10648"/>
    <d v="1900-01-10T00:00:00"/>
    <d v="1899-12-30T11:59:51"/>
    <n v="2835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2491"/>
    <x v="208"/>
    <x v="10648"/>
    <d v="1900-01-10T00:00:00"/>
    <d v="1899-12-30T11:59:51"/>
    <n v="28354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2492"/>
    <x v="208"/>
    <x v="8734"/>
    <d v="1900-01-11T00:00:00"/>
    <d v="1899-12-30T12:01:31"/>
    <n v="28355"/>
    <s v="big_meat_s"/>
    <n v="1"/>
    <s v="big_meat"/>
    <s v="S"/>
    <n v="12"/>
    <s v="The Big Meat Pizza"/>
    <s v="Classic"/>
    <s v="Bacon, Pepperoni, Italian Sausage, Chorizo Sausage"/>
    <n v="12"/>
  </r>
  <r>
    <n v="12492"/>
    <x v="208"/>
    <x v="8734"/>
    <d v="1900-01-11T00:00:00"/>
    <d v="1899-12-30T12:01:31"/>
    <n v="2835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2492"/>
    <x v="208"/>
    <x v="8734"/>
    <d v="1900-01-11T00:00:00"/>
    <d v="1899-12-30T12:01:31"/>
    <n v="28357"/>
    <s v="pepperoni_l"/>
    <n v="1"/>
    <s v="pepperoni"/>
    <s v="L"/>
    <n v="15.25"/>
    <s v="The Pepperoni Pizza"/>
    <s v="Classic"/>
    <s v="Mozzarella Cheese, Pepperoni"/>
    <n v="15.25"/>
  </r>
  <r>
    <n v="12492"/>
    <x v="208"/>
    <x v="8734"/>
    <d v="1900-01-11T00:00:00"/>
    <d v="1899-12-30T12:01:31"/>
    <n v="28358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2493"/>
    <x v="208"/>
    <x v="6132"/>
    <d v="1900-01-11T00:00:00"/>
    <d v="1899-12-30T12:09:28"/>
    <n v="28359"/>
    <s v="pep_msh_pep_s"/>
    <n v="1"/>
    <s v="pep_msh_pep"/>
    <s v="S"/>
    <n v="11"/>
    <s v="The Pepperoni, Mushroom, and Peppers Pizza"/>
    <s v="Classic"/>
    <s v="Pepperoni, Mushrooms, Green Peppers"/>
    <n v="11"/>
  </r>
  <r>
    <n v="12494"/>
    <x v="208"/>
    <x v="10649"/>
    <d v="1900-01-11T00:00:00"/>
    <d v="1899-12-30T12:10:56"/>
    <n v="2836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2495"/>
    <x v="208"/>
    <x v="10650"/>
    <d v="1900-01-11T00:00:00"/>
    <d v="1899-12-30T12:15:11"/>
    <n v="28361"/>
    <s v="classic_dlx_m"/>
    <n v="1"/>
    <s v="classic_dlx"/>
    <s v="M"/>
    <n v="16"/>
    <s v="The Classic Deluxe Pizza"/>
    <s v="Classic"/>
    <s v="Pepperoni, Mushrooms, Red Onions, Red Peppers, Bacon"/>
    <n v="16"/>
  </r>
  <r>
    <n v="12496"/>
    <x v="208"/>
    <x v="10651"/>
    <d v="1900-01-11T00:00:00"/>
    <d v="1899-12-30T12:21:47"/>
    <n v="28362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2497"/>
    <x v="208"/>
    <x v="10652"/>
    <d v="1900-01-11T00:00:00"/>
    <d v="1899-12-30T12:41:24"/>
    <n v="28363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2497"/>
    <x v="208"/>
    <x v="10652"/>
    <d v="1900-01-11T00:00:00"/>
    <d v="1899-12-30T12:41:24"/>
    <n v="2836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498"/>
    <x v="208"/>
    <x v="10653"/>
    <d v="1900-01-11T00:00:00"/>
    <d v="1899-12-30T12:45:04"/>
    <n v="28365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2499"/>
    <x v="208"/>
    <x v="10654"/>
    <d v="1900-01-11T00:00:00"/>
    <d v="1899-12-30T12:54:46"/>
    <n v="28366"/>
    <s v="big_meat_s"/>
    <n v="1"/>
    <s v="big_meat"/>
    <s v="S"/>
    <n v="12"/>
    <s v="The Big Meat Pizza"/>
    <s v="Classic"/>
    <s v="Bacon, Pepperoni, Italian Sausage, Chorizo Sausage"/>
    <n v="12"/>
  </r>
  <r>
    <n v="12499"/>
    <x v="208"/>
    <x v="10654"/>
    <d v="1900-01-11T00:00:00"/>
    <d v="1899-12-30T12:54:46"/>
    <n v="2836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2499"/>
    <x v="208"/>
    <x v="10654"/>
    <d v="1900-01-11T00:00:00"/>
    <d v="1899-12-30T12:54:46"/>
    <n v="2836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2499"/>
    <x v="208"/>
    <x v="10654"/>
    <d v="1900-01-11T00:00:00"/>
    <d v="1899-12-30T12:54:46"/>
    <n v="28369"/>
    <s v="classic_dlx_m"/>
    <n v="2"/>
    <s v="classic_dlx"/>
    <s v="M"/>
    <n v="16"/>
    <s v="The Classic Deluxe Pizza"/>
    <s v="Classic"/>
    <s v="Pepperoni, Mushrooms, Red Onions, Red Peppers, Bacon"/>
    <n v="32"/>
  </r>
  <r>
    <n v="12499"/>
    <x v="208"/>
    <x v="10654"/>
    <d v="1900-01-11T00:00:00"/>
    <d v="1899-12-30T12:54:46"/>
    <n v="28370"/>
    <s v="classic_dlx_s"/>
    <n v="1"/>
    <s v="classic_dlx"/>
    <s v="S"/>
    <n v="12"/>
    <s v="The Classic Deluxe Pizza"/>
    <s v="Classic"/>
    <s v="Pepperoni, Mushrooms, Red Onions, Red Peppers, Bacon"/>
    <n v="12"/>
  </r>
  <r>
    <n v="12499"/>
    <x v="208"/>
    <x v="10654"/>
    <d v="1900-01-11T00:00:00"/>
    <d v="1899-12-30T12:54:46"/>
    <n v="2837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499"/>
    <x v="208"/>
    <x v="10654"/>
    <d v="1900-01-11T00:00:00"/>
    <d v="1899-12-30T12:54:46"/>
    <n v="28372"/>
    <s v="green_garden_m"/>
    <n v="1"/>
    <s v="green_garden"/>
    <s v="M"/>
    <n v="16"/>
    <s v="The Green Garden Pizza"/>
    <s v="Veggie"/>
    <s v="Spinach, Mushrooms, Tomatoes, Green Olives, Feta Cheese"/>
    <n v="16"/>
  </r>
  <r>
    <n v="12499"/>
    <x v="208"/>
    <x v="10654"/>
    <d v="1900-01-11T00:00:00"/>
    <d v="1899-12-30T12:54:46"/>
    <n v="2837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2499"/>
    <x v="208"/>
    <x v="10654"/>
    <d v="1900-01-11T00:00:00"/>
    <d v="1899-12-30T12:54:46"/>
    <n v="28374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2499"/>
    <x v="208"/>
    <x v="10654"/>
    <d v="1900-01-11T00:00:00"/>
    <d v="1899-12-30T12:54:46"/>
    <n v="28375"/>
    <s v="pepperoni_l"/>
    <n v="1"/>
    <s v="pepperoni"/>
    <s v="L"/>
    <n v="15.25"/>
    <s v="The Pepperoni Pizza"/>
    <s v="Classic"/>
    <s v="Mozzarella Cheese, Pepperoni"/>
    <n v="15.25"/>
  </r>
  <r>
    <n v="12499"/>
    <x v="208"/>
    <x v="10654"/>
    <d v="1900-01-11T00:00:00"/>
    <d v="1899-12-30T12:54:46"/>
    <n v="28376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2499"/>
    <x v="208"/>
    <x v="10654"/>
    <d v="1900-01-11T00:00:00"/>
    <d v="1899-12-30T12:54:46"/>
    <n v="2837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2499"/>
    <x v="208"/>
    <x v="10654"/>
    <d v="1900-01-11T00:00:00"/>
    <d v="1899-12-30T12:54:46"/>
    <n v="28378"/>
    <s v="spinach_fet_s"/>
    <n v="1"/>
    <s v="spinach_fet"/>
    <s v="S"/>
    <n v="12"/>
    <s v="The Spinach and Feta Pizza"/>
    <s v="Veggie"/>
    <s v="Spinach, Mushrooms, Red Onions, Feta Cheese, Garlic"/>
    <n v="12"/>
  </r>
  <r>
    <n v="12499"/>
    <x v="208"/>
    <x v="10654"/>
    <d v="1900-01-11T00:00:00"/>
    <d v="1899-12-30T12:54:46"/>
    <n v="2837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2500"/>
    <x v="208"/>
    <x v="10655"/>
    <d v="1900-01-11T00:00:00"/>
    <d v="1899-12-30T12:54:57"/>
    <n v="2838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500"/>
    <x v="208"/>
    <x v="10655"/>
    <d v="1900-01-11T00:00:00"/>
    <d v="1899-12-30T12:54:57"/>
    <n v="28381"/>
    <s v="pepperoni_s"/>
    <n v="1"/>
    <s v="pepperoni"/>
    <s v="S"/>
    <n v="9.75"/>
    <s v="The Pepperoni Pizza"/>
    <s v="Classic"/>
    <s v="Mozzarella Cheese, Pepperoni"/>
    <n v="9.75"/>
  </r>
  <r>
    <n v="12501"/>
    <x v="208"/>
    <x v="443"/>
    <d v="1900-01-11T00:00:00"/>
    <d v="1899-12-30T12:57:39"/>
    <n v="28382"/>
    <s v="pepperoni_l"/>
    <n v="1"/>
    <s v="pepperoni"/>
    <s v="L"/>
    <n v="15.25"/>
    <s v="The Pepperoni Pizza"/>
    <s v="Classic"/>
    <s v="Mozzarella Cheese, Pepperoni"/>
    <n v="15.25"/>
  </r>
  <r>
    <n v="12501"/>
    <x v="208"/>
    <x v="443"/>
    <d v="1900-01-11T00:00:00"/>
    <d v="1899-12-30T12:57:39"/>
    <n v="28383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2502"/>
    <x v="208"/>
    <x v="1027"/>
    <d v="1900-01-12T00:00:00"/>
    <d v="1899-12-30T13:04:54"/>
    <n v="2838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2503"/>
    <x v="208"/>
    <x v="6879"/>
    <d v="1900-01-12T00:00:00"/>
    <d v="1899-12-30T13:27:35"/>
    <n v="28385"/>
    <s v="classic_dlx_s"/>
    <n v="1"/>
    <s v="classic_dlx"/>
    <s v="S"/>
    <n v="12"/>
    <s v="The Classic Deluxe Pizza"/>
    <s v="Classic"/>
    <s v="Pepperoni, Mushrooms, Red Onions, Red Peppers, Bacon"/>
    <n v="12"/>
  </r>
  <r>
    <n v="12504"/>
    <x v="208"/>
    <x v="3169"/>
    <d v="1900-01-12T00:00:00"/>
    <d v="1899-12-30T13:29:23"/>
    <n v="28386"/>
    <s v="prsc_argla_s"/>
    <n v="1"/>
    <s v="prsc_argla"/>
    <s v="S"/>
    <n v="12.5"/>
    <s v="The Prosciutto and Arugula Pizza"/>
    <s v="Supreme"/>
    <s v="Prosciutto di San Daniele, Arugula, Mozzarella Cheese"/>
    <n v="12.5"/>
  </r>
  <r>
    <n v="12505"/>
    <x v="208"/>
    <x v="10656"/>
    <d v="1900-01-12T00:00:00"/>
    <d v="1899-12-30T13:48:37"/>
    <n v="28387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2505"/>
    <x v="208"/>
    <x v="10656"/>
    <d v="1900-01-12T00:00:00"/>
    <d v="1899-12-30T13:48:37"/>
    <n v="28388"/>
    <s v="napolitana_l"/>
    <n v="1"/>
    <s v="napolitana"/>
    <s v="L"/>
    <n v="20.5"/>
    <s v="The Napolitana Pizza"/>
    <s v="Classic"/>
    <s v="Tomatoes, Anchovies, Green Olives, Red Onions, Garlic"/>
    <n v="20.5"/>
  </r>
  <r>
    <n v="12505"/>
    <x v="208"/>
    <x v="10656"/>
    <d v="1900-01-12T00:00:00"/>
    <d v="1899-12-30T13:48:37"/>
    <n v="28389"/>
    <s v="pepperoni_m"/>
    <n v="1"/>
    <s v="pepperoni"/>
    <s v="M"/>
    <n v="12.5"/>
    <s v="The Pepperoni Pizza"/>
    <s v="Classic"/>
    <s v="Mozzarella Cheese, Pepperoni"/>
    <n v="12.5"/>
  </r>
  <r>
    <n v="12506"/>
    <x v="208"/>
    <x v="10657"/>
    <d v="1900-01-12T00:00:00"/>
    <d v="1899-12-30T13:49:39"/>
    <n v="28390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2507"/>
    <x v="208"/>
    <x v="5661"/>
    <d v="1900-01-13T00:00:00"/>
    <d v="1899-12-30T14:03:46"/>
    <n v="2839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2507"/>
    <x v="208"/>
    <x v="5661"/>
    <d v="1900-01-13T00:00:00"/>
    <d v="1899-12-30T14:03:46"/>
    <n v="28392"/>
    <s v="big_meat_s"/>
    <n v="2"/>
    <s v="big_meat"/>
    <s v="S"/>
    <n v="12"/>
    <s v="The Big Meat Pizza"/>
    <s v="Classic"/>
    <s v="Bacon, Pepperoni, Italian Sausage, Chorizo Sausage"/>
    <n v="24"/>
  </r>
  <r>
    <n v="12507"/>
    <x v="208"/>
    <x v="5661"/>
    <d v="1900-01-13T00:00:00"/>
    <d v="1899-12-30T14:03:46"/>
    <n v="28393"/>
    <s v="classic_dlx_m"/>
    <n v="1"/>
    <s v="classic_dlx"/>
    <s v="M"/>
    <n v="16"/>
    <s v="The Classic Deluxe Pizza"/>
    <s v="Classic"/>
    <s v="Pepperoni, Mushrooms, Red Onions, Red Peppers, Bacon"/>
    <n v="16"/>
  </r>
  <r>
    <n v="12507"/>
    <x v="208"/>
    <x v="5661"/>
    <d v="1900-01-13T00:00:00"/>
    <d v="1899-12-30T14:03:46"/>
    <n v="28394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2507"/>
    <x v="208"/>
    <x v="5661"/>
    <d v="1900-01-13T00:00:00"/>
    <d v="1899-12-30T14:03:46"/>
    <n v="2839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2507"/>
    <x v="208"/>
    <x v="5661"/>
    <d v="1900-01-13T00:00:00"/>
    <d v="1899-12-30T14:03:46"/>
    <n v="2839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2507"/>
    <x v="208"/>
    <x v="5661"/>
    <d v="1900-01-13T00:00:00"/>
    <d v="1899-12-30T14:03:46"/>
    <n v="2839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2507"/>
    <x v="208"/>
    <x v="5661"/>
    <d v="1900-01-13T00:00:00"/>
    <d v="1899-12-30T14:03:46"/>
    <n v="28398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507"/>
    <x v="208"/>
    <x v="5661"/>
    <d v="1900-01-13T00:00:00"/>
    <d v="1899-12-30T14:03:46"/>
    <n v="28399"/>
    <s v="thai_ckn_m"/>
    <n v="1"/>
    <s v="thai_ckn"/>
    <s v="M"/>
    <n v="16.75"/>
    <s v="The Thai Chicken Pizza"/>
    <s v="Chicken"/>
    <s v="Chicken, Pineapple, Tomatoes, Red Peppers, Thai Sweet Chilli Sauce"/>
    <n v="16.75"/>
  </r>
  <r>
    <n v="12508"/>
    <x v="208"/>
    <x v="10658"/>
    <d v="1900-01-13T00:00:00"/>
    <d v="1899-12-30T14:27:54"/>
    <n v="28400"/>
    <s v="classic_dlx_l"/>
    <n v="1"/>
    <s v="classic_dlx"/>
    <s v="L"/>
    <n v="20.5"/>
    <s v="The Classic Deluxe Pizza"/>
    <s v="Classic"/>
    <s v="Pepperoni, Mushrooms, Red Onions, Red Peppers, Bacon"/>
    <n v="20.5"/>
  </r>
  <r>
    <n v="12509"/>
    <x v="208"/>
    <x v="5808"/>
    <d v="1900-01-14T00:00:00"/>
    <d v="1899-12-30T15:17:46"/>
    <n v="28401"/>
    <s v="green_garden_m"/>
    <n v="1"/>
    <s v="green_garden"/>
    <s v="M"/>
    <n v="16"/>
    <s v="The Green Garden Pizza"/>
    <s v="Veggie"/>
    <s v="Spinach, Mushrooms, Tomatoes, Green Olives, Feta Cheese"/>
    <n v="16"/>
  </r>
  <r>
    <n v="12509"/>
    <x v="208"/>
    <x v="5808"/>
    <d v="1900-01-14T00:00:00"/>
    <d v="1899-12-30T15:17:46"/>
    <n v="28402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2509"/>
    <x v="208"/>
    <x v="5808"/>
    <d v="1900-01-14T00:00:00"/>
    <d v="1899-12-30T15:17:46"/>
    <n v="28403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2510"/>
    <x v="208"/>
    <x v="10659"/>
    <d v="1900-01-14T00:00:00"/>
    <d v="1899-12-30T15:23:13"/>
    <n v="28404"/>
    <s v="pep_msh_pep_s"/>
    <n v="1"/>
    <s v="pep_msh_pep"/>
    <s v="S"/>
    <n v="11"/>
    <s v="The Pepperoni, Mushroom, and Peppers Pizza"/>
    <s v="Classic"/>
    <s v="Pepperoni, Mushrooms, Green Peppers"/>
    <n v="11"/>
  </r>
  <r>
    <n v="12511"/>
    <x v="208"/>
    <x v="10660"/>
    <d v="1900-01-14T00:00:00"/>
    <d v="1899-12-30T15:28:19"/>
    <n v="2840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2512"/>
    <x v="208"/>
    <x v="10661"/>
    <d v="1900-01-14T00:00:00"/>
    <d v="1899-12-30T15:59:21"/>
    <n v="2840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513"/>
    <x v="208"/>
    <x v="8107"/>
    <d v="1900-01-15T00:00:00"/>
    <d v="1899-12-30T16:19:14"/>
    <n v="2840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2513"/>
    <x v="208"/>
    <x v="8107"/>
    <d v="1900-01-15T00:00:00"/>
    <d v="1899-12-30T16:19:14"/>
    <n v="28408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2513"/>
    <x v="208"/>
    <x v="8107"/>
    <d v="1900-01-15T00:00:00"/>
    <d v="1899-12-30T16:19:14"/>
    <n v="28409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2514"/>
    <x v="208"/>
    <x v="10662"/>
    <d v="1900-01-15T00:00:00"/>
    <d v="1899-12-30T16:27:02"/>
    <n v="28410"/>
    <s v="ckn_pesto_s"/>
    <n v="1"/>
    <s v="ckn_pesto"/>
    <s v="S"/>
    <n v="12.75"/>
    <s v="The Chicken Pesto Pizza"/>
    <s v="Chicken"/>
    <s v="Chicken, Tomatoes, Red Peppers, Spinach, Garlic, Pesto Sauce"/>
    <n v="12.75"/>
  </r>
  <r>
    <n v="12514"/>
    <x v="208"/>
    <x v="10662"/>
    <d v="1900-01-15T00:00:00"/>
    <d v="1899-12-30T16:27:02"/>
    <n v="28411"/>
    <s v="pepperoni_m"/>
    <n v="1"/>
    <s v="pepperoni"/>
    <s v="M"/>
    <n v="12.5"/>
    <s v="The Pepperoni Pizza"/>
    <s v="Classic"/>
    <s v="Mozzarella Cheese, Pepperoni"/>
    <n v="12.5"/>
  </r>
  <r>
    <n v="12515"/>
    <x v="208"/>
    <x v="10663"/>
    <d v="1900-01-15T00:00:00"/>
    <d v="1899-12-30T16:27:27"/>
    <n v="2841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2515"/>
    <x v="208"/>
    <x v="10663"/>
    <d v="1900-01-15T00:00:00"/>
    <d v="1899-12-30T16:27:27"/>
    <n v="28413"/>
    <s v="hawaiian_l"/>
    <n v="1"/>
    <s v="hawaiian"/>
    <s v="L"/>
    <n v="16.5"/>
    <s v="The Hawaiian Pizza"/>
    <s v="Classic"/>
    <s v="Sliced Ham, Pineapple, Mozzarella Cheese"/>
    <n v="16.5"/>
  </r>
  <r>
    <n v="12516"/>
    <x v="208"/>
    <x v="10664"/>
    <d v="1900-01-15T00:00:00"/>
    <d v="1899-12-30T16:36:07"/>
    <n v="28414"/>
    <s v="pepperoni_l"/>
    <n v="1"/>
    <s v="pepperoni"/>
    <s v="L"/>
    <n v="15.25"/>
    <s v="The Pepperoni Pizza"/>
    <s v="Classic"/>
    <s v="Mozzarella Cheese, Pepperoni"/>
    <n v="15.25"/>
  </r>
  <r>
    <n v="12516"/>
    <x v="208"/>
    <x v="10664"/>
    <d v="1900-01-15T00:00:00"/>
    <d v="1899-12-30T16:36:07"/>
    <n v="2841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2517"/>
    <x v="208"/>
    <x v="10665"/>
    <d v="1900-01-16T00:00:00"/>
    <d v="1899-12-30T17:00:50"/>
    <n v="28416"/>
    <s v="prsc_argla_m"/>
    <n v="1"/>
    <s v="prsc_argla"/>
    <s v="M"/>
    <n v="16.5"/>
    <s v="The Prosciutto and Arugula Pizza"/>
    <s v="Supreme"/>
    <s v="Prosciutto di San Daniele, Arugula, Mozzarella Cheese"/>
    <n v="16.5"/>
  </r>
  <r>
    <n v="12518"/>
    <x v="208"/>
    <x v="10666"/>
    <d v="1900-01-16T00:00:00"/>
    <d v="1899-12-30T17:09:26"/>
    <n v="28417"/>
    <s v="big_meat_s"/>
    <n v="1"/>
    <s v="big_meat"/>
    <s v="S"/>
    <n v="12"/>
    <s v="The Big Meat Pizza"/>
    <s v="Classic"/>
    <s v="Bacon, Pepperoni, Italian Sausage, Chorizo Sausage"/>
    <n v="12"/>
  </r>
  <r>
    <n v="12519"/>
    <x v="208"/>
    <x v="1918"/>
    <d v="1900-01-16T00:00:00"/>
    <d v="1899-12-30T17:10:43"/>
    <n v="2841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2519"/>
    <x v="208"/>
    <x v="1918"/>
    <d v="1900-01-16T00:00:00"/>
    <d v="1899-12-30T17:10:43"/>
    <n v="28419"/>
    <s v="the_greek_s"/>
    <n v="1"/>
    <s v="the_greek"/>
    <s v="S"/>
    <n v="12"/>
    <s v="The Greek Pizza"/>
    <s v="Classic"/>
    <s v="Kalamata Olives, Feta Cheese, Tomatoes, Garlic, Beef Chuck Roast, Red Onions"/>
    <n v="12"/>
  </r>
  <r>
    <n v="12520"/>
    <x v="208"/>
    <x v="10667"/>
    <d v="1900-01-16T00:00:00"/>
    <d v="1899-12-30T17:12:50"/>
    <n v="2842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2520"/>
    <x v="208"/>
    <x v="10667"/>
    <d v="1900-01-16T00:00:00"/>
    <d v="1899-12-30T17:12:50"/>
    <n v="28421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2521"/>
    <x v="208"/>
    <x v="1712"/>
    <d v="1900-01-16T00:00:00"/>
    <d v="1899-12-30T17:22:31"/>
    <n v="2842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2522"/>
    <x v="208"/>
    <x v="10668"/>
    <d v="1900-01-16T00:00:00"/>
    <d v="1899-12-30T17:30:50"/>
    <n v="2842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2522"/>
    <x v="208"/>
    <x v="10668"/>
    <d v="1900-01-16T00:00:00"/>
    <d v="1899-12-30T17:30:50"/>
    <n v="28424"/>
    <s v="ckn_pesto_l"/>
    <n v="1"/>
    <s v="ckn_pesto"/>
    <s v="L"/>
    <n v="20.75"/>
    <s v="The Chicken Pesto Pizza"/>
    <s v="Chicken"/>
    <s v="Chicken, Tomatoes, Red Peppers, Spinach, Garlic, Pesto Sauce"/>
    <n v="20.75"/>
  </r>
  <r>
    <n v="12522"/>
    <x v="208"/>
    <x v="10668"/>
    <d v="1900-01-16T00:00:00"/>
    <d v="1899-12-30T17:30:50"/>
    <n v="28425"/>
    <s v="hawaiian_s"/>
    <n v="1"/>
    <s v="hawaiian"/>
    <s v="S"/>
    <n v="10.5"/>
    <s v="The Hawaiian Pizza"/>
    <s v="Classic"/>
    <s v="Sliced Ham, Pineapple, Mozzarella Cheese"/>
    <n v="10.5"/>
  </r>
  <r>
    <n v="12522"/>
    <x v="208"/>
    <x v="10668"/>
    <d v="1900-01-16T00:00:00"/>
    <d v="1899-12-30T17:30:50"/>
    <n v="2842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2523"/>
    <x v="208"/>
    <x v="10669"/>
    <d v="1900-01-16T00:00:00"/>
    <d v="1899-12-30T17:39:46"/>
    <n v="28427"/>
    <s v="napolitana_l"/>
    <n v="1"/>
    <s v="napolitana"/>
    <s v="L"/>
    <n v="20.5"/>
    <s v="The Napolitana Pizza"/>
    <s v="Classic"/>
    <s v="Tomatoes, Anchovies, Green Olives, Red Onions, Garlic"/>
    <n v="20.5"/>
  </r>
  <r>
    <n v="12524"/>
    <x v="208"/>
    <x v="10670"/>
    <d v="1900-01-16T00:00:00"/>
    <d v="1899-12-30T17:46:23"/>
    <n v="28428"/>
    <s v="classic_dlx_s"/>
    <n v="1"/>
    <s v="classic_dlx"/>
    <s v="S"/>
    <n v="12"/>
    <s v="The Classic Deluxe Pizza"/>
    <s v="Classic"/>
    <s v="Pepperoni, Mushrooms, Red Onions, Red Peppers, Bacon"/>
    <n v="12"/>
  </r>
  <r>
    <n v="12524"/>
    <x v="208"/>
    <x v="10670"/>
    <d v="1900-01-16T00:00:00"/>
    <d v="1899-12-30T17:46:23"/>
    <n v="2842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2524"/>
    <x v="208"/>
    <x v="10670"/>
    <d v="1900-01-16T00:00:00"/>
    <d v="1899-12-30T17:46:23"/>
    <n v="28430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2525"/>
    <x v="208"/>
    <x v="1451"/>
    <d v="1900-01-16T00:00:00"/>
    <d v="1899-12-30T17:48:20"/>
    <n v="2843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2525"/>
    <x v="208"/>
    <x v="1451"/>
    <d v="1900-01-16T00:00:00"/>
    <d v="1899-12-30T17:48:20"/>
    <n v="28432"/>
    <s v="napolitana_s"/>
    <n v="1"/>
    <s v="napolitana"/>
    <s v="S"/>
    <n v="12"/>
    <s v="The Napolitana Pizza"/>
    <s v="Classic"/>
    <s v="Tomatoes, Anchovies, Green Olives, Red Onions, Garlic"/>
    <n v="12"/>
  </r>
  <r>
    <n v="12525"/>
    <x v="208"/>
    <x v="1451"/>
    <d v="1900-01-16T00:00:00"/>
    <d v="1899-12-30T17:48:20"/>
    <n v="28433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2525"/>
    <x v="208"/>
    <x v="1451"/>
    <d v="1900-01-16T00:00:00"/>
    <d v="1899-12-30T17:48:20"/>
    <n v="28434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2526"/>
    <x v="208"/>
    <x v="9597"/>
    <d v="1900-01-16T00:00:00"/>
    <d v="1899-12-30T17:56:29"/>
    <n v="28435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2526"/>
    <x v="208"/>
    <x v="9597"/>
    <d v="1900-01-16T00:00:00"/>
    <d v="1899-12-30T17:56:29"/>
    <n v="28436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2526"/>
    <x v="208"/>
    <x v="9597"/>
    <d v="1900-01-16T00:00:00"/>
    <d v="1899-12-30T17:56:29"/>
    <n v="28437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2527"/>
    <x v="208"/>
    <x v="10671"/>
    <d v="1900-01-17T00:00:00"/>
    <d v="1899-12-30T18:04:56"/>
    <n v="28438"/>
    <s v="hawaiian_m"/>
    <n v="1"/>
    <s v="hawaiian"/>
    <s v="M"/>
    <n v="13.25"/>
    <s v="The Hawaiian Pizza"/>
    <s v="Classic"/>
    <s v="Sliced Ham, Pineapple, Mozzarella Cheese"/>
    <n v="13.25"/>
  </r>
  <r>
    <n v="12527"/>
    <x v="208"/>
    <x v="10671"/>
    <d v="1900-01-17T00:00:00"/>
    <d v="1899-12-30T18:04:56"/>
    <n v="28439"/>
    <s v="pep_msh_pep_s"/>
    <n v="1"/>
    <s v="pep_msh_pep"/>
    <s v="S"/>
    <n v="11"/>
    <s v="The Pepperoni, Mushroom, and Peppers Pizza"/>
    <s v="Classic"/>
    <s v="Pepperoni, Mushrooms, Green Peppers"/>
    <n v="11"/>
  </r>
  <r>
    <n v="12528"/>
    <x v="208"/>
    <x v="8713"/>
    <d v="1900-01-17T00:00:00"/>
    <d v="1899-12-30T18:06:31"/>
    <n v="28440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2529"/>
    <x v="208"/>
    <x v="10672"/>
    <d v="1900-01-17T00:00:00"/>
    <d v="1899-12-30T18:09:54"/>
    <n v="28441"/>
    <s v="big_meat_s"/>
    <n v="1"/>
    <s v="big_meat"/>
    <s v="S"/>
    <n v="12"/>
    <s v="The Big Meat Pizza"/>
    <s v="Classic"/>
    <s v="Bacon, Pepperoni, Italian Sausage, Chorizo Sausage"/>
    <n v="12"/>
  </r>
  <r>
    <n v="12529"/>
    <x v="208"/>
    <x v="10672"/>
    <d v="1900-01-17T00:00:00"/>
    <d v="1899-12-30T18:09:54"/>
    <n v="28442"/>
    <s v="hawaiian_m"/>
    <n v="1"/>
    <s v="hawaiian"/>
    <s v="M"/>
    <n v="13.25"/>
    <s v="The Hawaiian Pizza"/>
    <s v="Classic"/>
    <s v="Sliced Ham, Pineapple, Mozzarella Cheese"/>
    <n v="13.25"/>
  </r>
  <r>
    <n v="12530"/>
    <x v="208"/>
    <x v="7325"/>
    <d v="1900-01-17T00:00:00"/>
    <d v="1899-12-30T18:11:45"/>
    <n v="28443"/>
    <s v="big_meat_s"/>
    <n v="1"/>
    <s v="big_meat"/>
    <s v="S"/>
    <n v="12"/>
    <s v="The Big Meat Pizza"/>
    <s v="Classic"/>
    <s v="Bacon, Pepperoni, Italian Sausage, Chorizo Sausage"/>
    <n v="12"/>
  </r>
  <r>
    <n v="12530"/>
    <x v="208"/>
    <x v="7325"/>
    <d v="1900-01-17T00:00:00"/>
    <d v="1899-12-30T18:11:45"/>
    <n v="28444"/>
    <s v="ckn_pesto_m"/>
    <n v="1"/>
    <s v="ckn_pesto"/>
    <s v="M"/>
    <n v="16.75"/>
    <s v="The Chicken Pesto Pizza"/>
    <s v="Chicken"/>
    <s v="Chicken, Tomatoes, Red Peppers, Spinach, Garlic, Pesto Sauce"/>
    <n v="16.75"/>
  </r>
  <r>
    <n v="12530"/>
    <x v="208"/>
    <x v="7325"/>
    <d v="1900-01-17T00:00:00"/>
    <d v="1899-12-30T18:11:45"/>
    <n v="28445"/>
    <s v="pepperoni_l"/>
    <n v="1"/>
    <s v="pepperoni"/>
    <s v="L"/>
    <n v="15.25"/>
    <s v="The Pepperoni Pizza"/>
    <s v="Classic"/>
    <s v="Mozzarella Cheese, Pepperoni"/>
    <n v="15.25"/>
  </r>
  <r>
    <n v="12531"/>
    <x v="208"/>
    <x v="10673"/>
    <d v="1900-01-17T00:00:00"/>
    <d v="1899-12-30T18:14:04"/>
    <n v="2844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2532"/>
    <x v="208"/>
    <x v="10674"/>
    <d v="1900-01-17T00:00:00"/>
    <d v="1899-12-30T18:15:43"/>
    <n v="28447"/>
    <s v="big_meat_s"/>
    <n v="1"/>
    <s v="big_meat"/>
    <s v="S"/>
    <n v="12"/>
    <s v="The Big Meat Pizza"/>
    <s v="Classic"/>
    <s v="Bacon, Pepperoni, Italian Sausage, Chorizo Sausage"/>
    <n v="12"/>
  </r>
  <r>
    <n v="12532"/>
    <x v="208"/>
    <x v="10674"/>
    <d v="1900-01-17T00:00:00"/>
    <d v="1899-12-30T18:15:43"/>
    <n v="28448"/>
    <s v="ckn_pesto_s"/>
    <n v="1"/>
    <s v="ckn_pesto"/>
    <s v="S"/>
    <n v="12.75"/>
    <s v="The Chicken Pesto Pizza"/>
    <s v="Chicken"/>
    <s v="Chicken, Tomatoes, Red Peppers, Spinach, Garlic, Pesto Sauce"/>
    <n v="12.75"/>
  </r>
  <r>
    <n v="12532"/>
    <x v="208"/>
    <x v="10674"/>
    <d v="1900-01-17T00:00:00"/>
    <d v="1899-12-30T18:15:43"/>
    <n v="28449"/>
    <s v="pepperoni_s"/>
    <n v="1"/>
    <s v="pepperoni"/>
    <s v="S"/>
    <n v="9.75"/>
    <s v="The Pepperoni Pizza"/>
    <s v="Classic"/>
    <s v="Mozzarella Cheese, Pepperoni"/>
    <n v="9.75"/>
  </r>
  <r>
    <n v="12533"/>
    <x v="208"/>
    <x v="8524"/>
    <d v="1900-01-17T00:00:00"/>
    <d v="1899-12-30T18:19:52"/>
    <n v="28450"/>
    <s v="pepperoni_m"/>
    <n v="1"/>
    <s v="pepperoni"/>
    <s v="M"/>
    <n v="12.5"/>
    <s v="The Pepperoni Pizza"/>
    <s v="Classic"/>
    <s v="Mozzarella Cheese, Pepperoni"/>
    <n v="12.5"/>
  </r>
  <r>
    <n v="12533"/>
    <x v="208"/>
    <x v="8524"/>
    <d v="1900-01-17T00:00:00"/>
    <d v="1899-12-30T18:19:52"/>
    <n v="28451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2534"/>
    <x v="208"/>
    <x v="10675"/>
    <d v="1900-01-17T00:00:00"/>
    <d v="1899-12-30T18:25:32"/>
    <n v="2845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2534"/>
    <x v="208"/>
    <x v="10675"/>
    <d v="1900-01-17T00:00:00"/>
    <d v="1899-12-30T18:25:32"/>
    <n v="28453"/>
    <s v="thai_ckn_m"/>
    <n v="1"/>
    <s v="thai_ckn"/>
    <s v="M"/>
    <n v="16.75"/>
    <s v="The Thai Chicken Pizza"/>
    <s v="Chicken"/>
    <s v="Chicken, Pineapple, Tomatoes, Red Peppers, Thai Sweet Chilli Sauce"/>
    <n v="16.75"/>
  </r>
  <r>
    <n v="12535"/>
    <x v="208"/>
    <x v="10676"/>
    <d v="1900-01-17T00:00:00"/>
    <d v="1899-12-30T18:27:34"/>
    <n v="28454"/>
    <s v="big_meat_s"/>
    <n v="1"/>
    <s v="big_meat"/>
    <s v="S"/>
    <n v="12"/>
    <s v="The Big Meat Pizza"/>
    <s v="Classic"/>
    <s v="Bacon, Pepperoni, Italian Sausage, Chorizo Sausage"/>
    <n v="12"/>
  </r>
  <r>
    <n v="12536"/>
    <x v="208"/>
    <x v="356"/>
    <d v="1900-01-17T00:00:00"/>
    <d v="1899-12-30T18:30:12"/>
    <n v="28455"/>
    <s v="classic_dlx_m"/>
    <n v="1"/>
    <s v="classic_dlx"/>
    <s v="M"/>
    <n v="16"/>
    <s v="The Classic Deluxe Pizza"/>
    <s v="Classic"/>
    <s v="Pepperoni, Mushrooms, Red Onions, Red Peppers, Bacon"/>
    <n v="16"/>
  </r>
  <r>
    <n v="12537"/>
    <x v="208"/>
    <x v="5213"/>
    <d v="1900-01-17T00:00:00"/>
    <d v="1899-12-30T18:34:34"/>
    <n v="28456"/>
    <s v="ckn_pesto_s"/>
    <n v="1"/>
    <s v="ckn_pesto"/>
    <s v="S"/>
    <n v="12.75"/>
    <s v="The Chicken Pesto Pizza"/>
    <s v="Chicken"/>
    <s v="Chicken, Tomatoes, Red Peppers, Spinach, Garlic, Pesto Sauce"/>
    <n v="12.75"/>
  </r>
  <r>
    <n v="12537"/>
    <x v="208"/>
    <x v="5213"/>
    <d v="1900-01-17T00:00:00"/>
    <d v="1899-12-30T18:34:34"/>
    <n v="2845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2538"/>
    <x v="208"/>
    <x v="10677"/>
    <d v="1900-01-17T00:00:00"/>
    <d v="1899-12-30T18:50:09"/>
    <n v="28458"/>
    <s v="classic_dlx_l"/>
    <n v="1"/>
    <s v="classic_dlx"/>
    <s v="L"/>
    <n v="20.5"/>
    <s v="The Classic Deluxe Pizza"/>
    <s v="Classic"/>
    <s v="Pepperoni, Mushrooms, Red Onions, Red Peppers, Bacon"/>
    <n v="20.5"/>
  </r>
  <r>
    <n v="12538"/>
    <x v="208"/>
    <x v="10677"/>
    <d v="1900-01-17T00:00:00"/>
    <d v="1899-12-30T18:50:09"/>
    <n v="28459"/>
    <s v="hawaiian_s"/>
    <n v="1"/>
    <s v="hawaiian"/>
    <s v="S"/>
    <n v="10.5"/>
    <s v="The Hawaiian Pizza"/>
    <s v="Classic"/>
    <s v="Sliced Ham, Pineapple, Mozzarella Cheese"/>
    <n v="10.5"/>
  </r>
  <r>
    <n v="12538"/>
    <x v="208"/>
    <x v="10677"/>
    <d v="1900-01-17T00:00:00"/>
    <d v="1899-12-30T18:50:09"/>
    <n v="28460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2538"/>
    <x v="208"/>
    <x v="10677"/>
    <d v="1900-01-17T00:00:00"/>
    <d v="1899-12-30T18:50:09"/>
    <n v="28461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2539"/>
    <x v="208"/>
    <x v="10678"/>
    <d v="1900-01-18T00:00:00"/>
    <d v="1899-12-30T19:05:11"/>
    <n v="28462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2539"/>
    <x v="208"/>
    <x v="10678"/>
    <d v="1900-01-18T00:00:00"/>
    <d v="1899-12-30T19:05:11"/>
    <n v="2846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2540"/>
    <x v="208"/>
    <x v="828"/>
    <d v="1900-01-18T00:00:00"/>
    <d v="1899-12-30T19:07:45"/>
    <n v="28464"/>
    <s v="hawaiian_s"/>
    <n v="1"/>
    <s v="hawaiian"/>
    <s v="S"/>
    <n v="10.5"/>
    <s v="The Hawaiian Pizza"/>
    <s v="Classic"/>
    <s v="Sliced Ham, Pineapple, Mozzarella Cheese"/>
    <n v="10.5"/>
  </r>
  <r>
    <n v="12540"/>
    <x v="208"/>
    <x v="828"/>
    <d v="1900-01-18T00:00:00"/>
    <d v="1899-12-30T19:07:45"/>
    <n v="28465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2540"/>
    <x v="208"/>
    <x v="828"/>
    <d v="1900-01-18T00:00:00"/>
    <d v="1899-12-30T19:07:45"/>
    <n v="2846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541"/>
    <x v="208"/>
    <x v="10679"/>
    <d v="1900-01-18T00:00:00"/>
    <d v="1899-12-30T19:09:15"/>
    <n v="2846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541"/>
    <x v="208"/>
    <x v="10679"/>
    <d v="1900-01-18T00:00:00"/>
    <d v="1899-12-30T19:09:15"/>
    <n v="28468"/>
    <s v="hawaiian_s"/>
    <n v="1"/>
    <s v="hawaiian"/>
    <s v="S"/>
    <n v="10.5"/>
    <s v="The Hawaiian Pizza"/>
    <s v="Classic"/>
    <s v="Sliced Ham, Pineapple, Mozzarella Cheese"/>
    <n v="10.5"/>
  </r>
  <r>
    <n v="12541"/>
    <x v="208"/>
    <x v="10679"/>
    <d v="1900-01-18T00:00:00"/>
    <d v="1899-12-30T19:09:15"/>
    <n v="28469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2541"/>
    <x v="208"/>
    <x v="10679"/>
    <d v="1900-01-18T00:00:00"/>
    <d v="1899-12-30T19:09:15"/>
    <n v="28470"/>
    <s v="prsc_argla_s"/>
    <n v="1"/>
    <s v="prsc_argla"/>
    <s v="S"/>
    <n v="12.5"/>
    <s v="The Prosciutto and Arugula Pizza"/>
    <s v="Supreme"/>
    <s v="Prosciutto di San Daniele, Arugula, Mozzarella Cheese"/>
    <n v="12.5"/>
  </r>
  <r>
    <n v="12542"/>
    <x v="208"/>
    <x v="10680"/>
    <d v="1900-01-18T00:00:00"/>
    <d v="1899-12-30T19:23:41"/>
    <n v="2847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2543"/>
    <x v="208"/>
    <x v="2440"/>
    <d v="1900-01-18T00:00:00"/>
    <d v="1899-12-30T19:25:46"/>
    <n v="28472"/>
    <s v="classic_dlx_m"/>
    <n v="1"/>
    <s v="classic_dlx"/>
    <s v="M"/>
    <n v="16"/>
    <s v="The Classic Deluxe Pizza"/>
    <s v="Classic"/>
    <s v="Pepperoni, Mushrooms, Red Onions, Red Peppers, Bacon"/>
    <n v="16"/>
  </r>
  <r>
    <n v="12543"/>
    <x v="208"/>
    <x v="2440"/>
    <d v="1900-01-18T00:00:00"/>
    <d v="1899-12-30T19:25:46"/>
    <n v="2847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2544"/>
    <x v="208"/>
    <x v="2555"/>
    <d v="1900-01-19T00:00:00"/>
    <d v="1899-12-30T20:08:34"/>
    <n v="2847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544"/>
    <x v="208"/>
    <x v="2555"/>
    <d v="1900-01-19T00:00:00"/>
    <d v="1899-12-30T20:08:34"/>
    <n v="28475"/>
    <s v="thai_ckn_s"/>
    <n v="1"/>
    <s v="thai_ckn"/>
    <s v="S"/>
    <n v="12.75"/>
    <s v="The Thai Chicken Pizza"/>
    <s v="Chicken"/>
    <s v="Chicken, Pineapple, Tomatoes, Red Peppers, Thai Sweet Chilli Sauce"/>
    <n v="12.75"/>
  </r>
  <r>
    <n v="12545"/>
    <x v="208"/>
    <x v="10681"/>
    <d v="1900-01-19T00:00:00"/>
    <d v="1899-12-30T20:11:57"/>
    <n v="28476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2546"/>
    <x v="208"/>
    <x v="10682"/>
    <d v="1900-01-19T00:00:00"/>
    <d v="1899-12-30T20:28:59"/>
    <n v="2847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2547"/>
    <x v="209"/>
    <x v="2844"/>
    <d v="1900-01-11T00:00:00"/>
    <d v="1899-12-30T12:03:36"/>
    <n v="2847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2547"/>
    <x v="209"/>
    <x v="2844"/>
    <d v="1900-01-11T00:00:00"/>
    <d v="1899-12-30T12:03:36"/>
    <n v="2847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2548"/>
    <x v="209"/>
    <x v="10683"/>
    <d v="1900-01-11T00:00:00"/>
    <d v="1899-12-30T12:22:49"/>
    <n v="28480"/>
    <s v="classic_dlx_m"/>
    <n v="1"/>
    <s v="classic_dlx"/>
    <s v="M"/>
    <n v="16"/>
    <s v="The Classic Deluxe Pizza"/>
    <s v="Classic"/>
    <s v="Pepperoni, Mushrooms, Red Onions, Red Peppers, Bacon"/>
    <n v="16"/>
  </r>
  <r>
    <n v="12548"/>
    <x v="209"/>
    <x v="10683"/>
    <d v="1900-01-11T00:00:00"/>
    <d v="1899-12-30T12:22:49"/>
    <n v="28481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2548"/>
    <x v="209"/>
    <x v="10683"/>
    <d v="1900-01-11T00:00:00"/>
    <d v="1899-12-30T12:22:49"/>
    <n v="28482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2549"/>
    <x v="209"/>
    <x v="10684"/>
    <d v="1900-01-11T00:00:00"/>
    <d v="1899-12-30T12:43:32"/>
    <n v="28483"/>
    <s v="hawaiian_l"/>
    <n v="1"/>
    <s v="hawaiian"/>
    <s v="L"/>
    <n v="16.5"/>
    <s v="The Hawaiian Pizza"/>
    <s v="Classic"/>
    <s v="Sliced Ham, Pineapple, Mozzarella Cheese"/>
    <n v="16.5"/>
  </r>
  <r>
    <n v="12549"/>
    <x v="209"/>
    <x v="10684"/>
    <d v="1900-01-11T00:00:00"/>
    <d v="1899-12-30T12:43:32"/>
    <n v="28484"/>
    <s v="pepperoni_m"/>
    <n v="1"/>
    <s v="pepperoni"/>
    <s v="M"/>
    <n v="12.5"/>
    <s v="The Pepperoni Pizza"/>
    <s v="Classic"/>
    <s v="Mozzarella Cheese, Pepperoni"/>
    <n v="12.5"/>
  </r>
  <r>
    <n v="12550"/>
    <x v="209"/>
    <x v="10685"/>
    <d v="1900-01-11T00:00:00"/>
    <d v="1899-12-30T12:48:15"/>
    <n v="2848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2550"/>
    <x v="209"/>
    <x v="10685"/>
    <d v="1900-01-11T00:00:00"/>
    <d v="1899-12-30T12:48:15"/>
    <n v="28486"/>
    <s v="spinach_fet_m"/>
    <n v="1"/>
    <s v="spinach_fet"/>
    <s v="M"/>
    <n v="16"/>
    <s v="The Spinach and Feta Pizza"/>
    <s v="Veggie"/>
    <s v="Spinach, Mushrooms, Red Onions, Feta Cheese, Garlic"/>
    <n v="16"/>
  </r>
  <r>
    <n v="12551"/>
    <x v="209"/>
    <x v="10686"/>
    <d v="1900-01-12T00:00:00"/>
    <d v="1899-12-30T13:02:02"/>
    <n v="2848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2551"/>
    <x v="209"/>
    <x v="10686"/>
    <d v="1900-01-12T00:00:00"/>
    <d v="1899-12-30T13:02:02"/>
    <n v="28488"/>
    <s v="classic_dlx_s"/>
    <n v="1"/>
    <s v="classic_dlx"/>
    <s v="S"/>
    <n v="12"/>
    <s v="The Classic Deluxe Pizza"/>
    <s v="Classic"/>
    <s v="Pepperoni, Mushrooms, Red Onions, Red Peppers, Bacon"/>
    <n v="12"/>
  </r>
  <r>
    <n v="12552"/>
    <x v="209"/>
    <x v="10687"/>
    <d v="1900-01-12T00:00:00"/>
    <d v="1899-12-30T13:05:18"/>
    <n v="28489"/>
    <s v="hawaiian_l"/>
    <n v="1"/>
    <s v="hawaiian"/>
    <s v="L"/>
    <n v="16.5"/>
    <s v="The Hawaiian Pizza"/>
    <s v="Classic"/>
    <s v="Sliced Ham, Pineapple, Mozzarella Cheese"/>
    <n v="16.5"/>
  </r>
  <r>
    <n v="12552"/>
    <x v="209"/>
    <x v="10687"/>
    <d v="1900-01-12T00:00:00"/>
    <d v="1899-12-30T13:05:18"/>
    <n v="28490"/>
    <s v="pep_msh_pep_l"/>
    <n v="1"/>
    <s v="pep_msh_pep"/>
    <s v="L"/>
    <n v="17.5"/>
    <s v="The Pepperoni, Mushroom, and Peppers Pizza"/>
    <s v="Classic"/>
    <s v="Pepperoni, Mushrooms, Green Peppers"/>
    <n v="17.5"/>
  </r>
  <r>
    <n v="12552"/>
    <x v="209"/>
    <x v="10687"/>
    <d v="1900-01-12T00:00:00"/>
    <d v="1899-12-30T13:05:18"/>
    <n v="28491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2553"/>
    <x v="209"/>
    <x v="4598"/>
    <d v="1900-01-12T00:00:00"/>
    <d v="1899-12-30T13:05:31"/>
    <n v="28492"/>
    <s v="classic_dlx_s"/>
    <n v="1"/>
    <s v="classic_dlx"/>
    <s v="S"/>
    <n v="12"/>
    <s v="The Classic Deluxe Pizza"/>
    <s v="Classic"/>
    <s v="Pepperoni, Mushrooms, Red Onions, Red Peppers, Bacon"/>
    <n v="12"/>
  </r>
  <r>
    <n v="12553"/>
    <x v="209"/>
    <x v="4598"/>
    <d v="1900-01-12T00:00:00"/>
    <d v="1899-12-30T13:05:31"/>
    <n v="28493"/>
    <s v="spinach_fet_m"/>
    <n v="1"/>
    <s v="spinach_fet"/>
    <s v="M"/>
    <n v="16"/>
    <s v="The Spinach and Feta Pizza"/>
    <s v="Veggie"/>
    <s v="Spinach, Mushrooms, Red Onions, Feta Cheese, Garlic"/>
    <n v="16"/>
  </r>
  <r>
    <n v="12553"/>
    <x v="209"/>
    <x v="4598"/>
    <d v="1900-01-12T00:00:00"/>
    <d v="1899-12-30T13:05:31"/>
    <n v="28494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2554"/>
    <x v="209"/>
    <x v="10688"/>
    <d v="1900-01-12T00:00:00"/>
    <d v="1899-12-30T13:05:53"/>
    <n v="28495"/>
    <s v="classic_dlx_l"/>
    <n v="1"/>
    <s v="classic_dlx"/>
    <s v="L"/>
    <n v="20.5"/>
    <s v="The Classic Deluxe Pizza"/>
    <s v="Classic"/>
    <s v="Pepperoni, Mushrooms, Red Onions, Red Peppers, Bacon"/>
    <n v="20.5"/>
  </r>
  <r>
    <n v="12554"/>
    <x v="209"/>
    <x v="10688"/>
    <d v="1900-01-12T00:00:00"/>
    <d v="1899-12-30T13:05:53"/>
    <n v="28496"/>
    <s v="spinach_fet_s"/>
    <n v="1"/>
    <s v="spinach_fet"/>
    <s v="S"/>
    <n v="12"/>
    <s v="The Spinach and Feta Pizza"/>
    <s v="Veggie"/>
    <s v="Spinach, Mushrooms, Red Onions, Feta Cheese, Garlic"/>
    <n v="12"/>
  </r>
  <r>
    <n v="12555"/>
    <x v="209"/>
    <x v="10689"/>
    <d v="1900-01-12T00:00:00"/>
    <d v="1899-12-30T13:16:00"/>
    <n v="2849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2555"/>
    <x v="209"/>
    <x v="10689"/>
    <d v="1900-01-12T00:00:00"/>
    <d v="1899-12-30T13:16:00"/>
    <n v="28498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2555"/>
    <x v="209"/>
    <x v="10689"/>
    <d v="1900-01-12T00:00:00"/>
    <d v="1899-12-30T13:16:00"/>
    <n v="2849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2555"/>
    <x v="209"/>
    <x v="10689"/>
    <d v="1900-01-12T00:00:00"/>
    <d v="1899-12-30T13:16:00"/>
    <n v="2850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2555"/>
    <x v="209"/>
    <x v="10689"/>
    <d v="1900-01-12T00:00:00"/>
    <d v="1899-12-30T13:16:00"/>
    <n v="28501"/>
    <s v="spinach_fet_s"/>
    <n v="1"/>
    <s v="spinach_fet"/>
    <s v="S"/>
    <n v="12"/>
    <s v="The Spinach and Feta Pizza"/>
    <s v="Veggie"/>
    <s v="Spinach, Mushrooms, Red Onions, Feta Cheese, Garlic"/>
    <n v="12"/>
  </r>
  <r>
    <n v="12556"/>
    <x v="209"/>
    <x v="10690"/>
    <d v="1900-01-12T00:00:00"/>
    <d v="1899-12-30T13:20:09"/>
    <n v="2850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2556"/>
    <x v="209"/>
    <x v="10690"/>
    <d v="1900-01-12T00:00:00"/>
    <d v="1899-12-30T13:20:09"/>
    <n v="2850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2556"/>
    <x v="209"/>
    <x v="10690"/>
    <d v="1900-01-12T00:00:00"/>
    <d v="1899-12-30T13:20:09"/>
    <n v="2850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556"/>
    <x v="209"/>
    <x v="10690"/>
    <d v="1900-01-12T00:00:00"/>
    <d v="1899-12-30T13:20:09"/>
    <n v="2850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556"/>
    <x v="209"/>
    <x v="10690"/>
    <d v="1900-01-12T00:00:00"/>
    <d v="1899-12-30T13:20:09"/>
    <n v="28506"/>
    <s v="pep_msh_pep_m"/>
    <n v="1"/>
    <s v="pep_msh_pep"/>
    <s v="M"/>
    <n v="14.5"/>
    <s v="The Pepperoni, Mushroom, and Peppers Pizza"/>
    <s v="Classic"/>
    <s v="Pepperoni, Mushrooms, Green Peppers"/>
    <n v="14.5"/>
  </r>
  <r>
    <n v="12556"/>
    <x v="209"/>
    <x v="10690"/>
    <d v="1900-01-12T00:00:00"/>
    <d v="1899-12-30T13:20:09"/>
    <n v="28507"/>
    <s v="pepperoni_m"/>
    <n v="1"/>
    <s v="pepperoni"/>
    <s v="M"/>
    <n v="12.5"/>
    <s v="The Pepperoni Pizza"/>
    <s v="Classic"/>
    <s v="Mozzarella Cheese, Pepperoni"/>
    <n v="12.5"/>
  </r>
  <r>
    <n v="12556"/>
    <x v="209"/>
    <x v="10690"/>
    <d v="1900-01-12T00:00:00"/>
    <d v="1899-12-30T13:20:09"/>
    <n v="28508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2556"/>
    <x v="209"/>
    <x v="10690"/>
    <d v="1900-01-12T00:00:00"/>
    <d v="1899-12-30T13:20:09"/>
    <n v="28509"/>
    <s v="thai_ckn_s"/>
    <n v="1"/>
    <s v="thai_ckn"/>
    <s v="S"/>
    <n v="12.75"/>
    <s v="The Thai Chicken Pizza"/>
    <s v="Chicken"/>
    <s v="Chicken, Pineapple, Tomatoes, Red Peppers, Thai Sweet Chilli Sauce"/>
    <n v="12.75"/>
  </r>
  <r>
    <n v="12556"/>
    <x v="209"/>
    <x v="10690"/>
    <d v="1900-01-12T00:00:00"/>
    <d v="1899-12-30T13:20:09"/>
    <n v="2851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2556"/>
    <x v="209"/>
    <x v="10690"/>
    <d v="1900-01-12T00:00:00"/>
    <d v="1899-12-30T13:20:09"/>
    <n v="28511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2557"/>
    <x v="209"/>
    <x v="10691"/>
    <d v="1900-01-12T00:00:00"/>
    <d v="1899-12-30T13:32:25"/>
    <n v="28512"/>
    <s v="ckn_pesto_m"/>
    <n v="1"/>
    <s v="ckn_pesto"/>
    <s v="M"/>
    <n v="16.75"/>
    <s v="The Chicken Pesto Pizza"/>
    <s v="Chicken"/>
    <s v="Chicken, Tomatoes, Red Peppers, Spinach, Garlic, Pesto Sauce"/>
    <n v="16.75"/>
  </r>
  <r>
    <n v="12557"/>
    <x v="209"/>
    <x v="10691"/>
    <d v="1900-01-12T00:00:00"/>
    <d v="1899-12-30T13:32:25"/>
    <n v="28513"/>
    <s v="hawaiian_s"/>
    <n v="1"/>
    <s v="hawaiian"/>
    <s v="S"/>
    <n v="10.5"/>
    <s v="The Hawaiian Pizza"/>
    <s v="Classic"/>
    <s v="Sliced Ham, Pineapple, Mozzarella Cheese"/>
    <n v="10.5"/>
  </r>
  <r>
    <n v="12557"/>
    <x v="209"/>
    <x v="10691"/>
    <d v="1900-01-12T00:00:00"/>
    <d v="1899-12-30T13:32:25"/>
    <n v="28514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2558"/>
    <x v="209"/>
    <x v="10692"/>
    <d v="1900-01-12T00:00:00"/>
    <d v="1899-12-30T13:39:31"/>
    <n v="28515"/>
    <s v="classic_dlx_m"/>
    <n v="1"/>
    <s v="classic_dlx"/>
    <s v="M"/>
    <n v="16"/>
    <s v="The Classic Deluxe Pizza"/>
    <s v="Classic"/>
    <s v="Pepperoni, Mushrooms, Red Onions, Red Peppers, Bacon"/>
    <n v="16"/>
  </r>
  <r>
    <n v="12558"/>
    <x v="209"/>
    <x v="10692"/>
    <d v="1900-01-12T00:00:00"/>
    <d v="1899-12-30T13:39:31"/>
    <n v="28516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2559"/>
    <x v="209"/>
    <x v="10693"/>
    <d v="1900-01-12T00:00:00"/>
    <d v="1899-12-30T13:55:48"/>
    <n v="2851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560"/>
    <x v="209"/>
    <x v="10694"/>
    <d v="1900-01-13T00:00:00"/>
    <d v="1899-12-30T14:23:04"/>
    <n v="28518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2560"/>
    <x v="209"/>
    <x v="10694"/>
    <d v="1900-01-13T00:00:00"/>
    <d v="1899-12-30T14:23:04"/>
    <n v="28519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2560"/>
    <x v="209"/>
    <x v="10694"/>
    <d v="1900-01-13T00:00:00"/>
    <d v="1899-12-30T14:23:04"/>
    <n v="28520"/>
    <s v="napolitana_l"/>
    <n v="1"/>
    <s v="napolitana"/>
    <s v="L"/>
    <n v="20.5"/>
    <s v="The Napolitana Pizza"/>
    <s v="Classic"/>
    <s v="Tomatoes, Anchovies, Green Olives, Red Onions, Garlic"/>
    <n v="20.5"/>
  </r>
  <r>
    <n v="12560"/>
    <x v="209"/>
    <x v="10694"/>
    <d v="1900-01-13T00:00:00"/>
    <d v="1899-12-30T14:23:04"/>
    <n v="28521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2561"/>
    <x v="209"/>
    <x v="3232"/>
    <d v="1900-01-13T00:00:00"/>
    <d v="1899-12-30T14:28:31"/>
    <n v="28522"/>
    <s v="pepperoni_m"/>
    <n v="1"/>
    <s v="pepperoni"/>
    <s v="M"/>
    <n v="12.5"/>
    <s v="The Pepperoni Pizza"/>
    <s v="Classic"/>
    <s v="Mozzarella Cheese, Pepperoni"/>
    <n v="12.5"/>
  </r>
  <r>
    <n v="12562"/>
    <x v="209"/>
    <x v="10695"/>
    <d v="1900-01-13T00:00:00"/>
    <d v="1899-12-30T14:45:03"/>
    <n v="28523"/>
    <s v="spinach_fet_l"/>
    <n v="1"/>
    <s v="spinach_fet"/>
    <s v="L"/>
    <n v="20.25"/>
    <s v="The Spinach and Feta Pizza"/>
    <s v="Veggie"/>
    <s v="Spinach, Mushrooms, Red Onions, Feta Cheese, Garlic"/>
    <n v="20.25"/>
  </r>
  <r>
    <n v="12563"/>
    <x v="209"/>
    <x v="10696"/>
    <d v="1900-01-13T00:00:00"/>
    <d v="1899-12-30T14:52:52"/>
    <n v="28524"/>
    <s v="ckn_pesto_l"/>
    <n v="1"/>
    <s v="ckn_pesto"/>
    <s v="L"/>
    <n v="20.75"/>
    <s v="The Chicken Pesto Pizza"/>
    <s v="Chicken"/>
    <s v="Chicken, Tomatoes, Red Peppers, Spinach, Garlic, Pesto Sauce"/>
    <n v="20.75"/>
  </r>
  <r>
    <n v="12563"/>
    <x v="209"/>
    <x v="10696"/>
    <d v="1900-01-13T00:00:00"/>
    <d v="1899-12-30T14:52:52"/>
    <n v="2852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2563"/>
    <x v="209"/>
    <x v="10696"/>
    <d v="1900-01-13T00:00:00"/>
    <d v="1899-12-30T14:52:52"/>
    <n v="28526"/>
    <s v="prsc_argla_m"/>
    <n v="1"/>
    <s v="prsc_argla"/>
    <s v="M"/>
    <n v="16.5"/>
    <s v="The Prosciutto and Arugula Pizza"/>
    <s v="Supreme"/>
    <s v="Prosciutto di San Daniele, Arugula, Mozzarella Cheese"/>
    <n v="16.5"/>
  </r>
  <r>
    <n v="12563"/>
    <x v="209"/>
    <x v="10696"/>
    <d v="1900-01-13T00:00:00"/>
    <d v="1899-12-30T14:52:52"/>
    <n v="28527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2564"/>
    <x v="209"/>
    <x v="10697"/>
    <d v="1900-01-13T00:00:00"/>
    <d v="1899-12-30T14:56:51"/>
    <n v="28528"/>
    <s v="thai_ckn_s"/>
    <n v="1"/>
    <s v="thai_ckn"/>
    <s v="S"/>
    <n v="12.75"/>
    <s v="The Thai Chicken Pizza"/>
    <s v="Chicken"/>
    <s v="Chicken, Pineapple, Tomatoes, Red Peppers, Thai Sweet Chilli Sauce"/>
    <n v="12.75"/>
  </r>
  <r>
    <n v="12565"/>
    <x v="209"/>
    <x v="10698"/>
    <d v="1900-01-14T00:00:00"/>
    <d v="1899-12-30T15:04:22"/>
    <n v="2852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2565"/>
    <x v="209"/>
    <x v="10698"/>
    <d v="1900-01-14T00:00:00"/>
    <d v="1899-12-30T15:04:22"/>
    <n v="28530"/>
    <s v="napolitana_m"/>
    <n v="1"/>
    <s v="napolitana"/>
    <s v="M"/>
    <n v="16"/>
    <s v="The Napolitana Pizza"/>
    <s v="Classic"/>
    <s v="Tomatoes, Anchovies, Green Olives, Red Onions, Garlic"/>
    <n v="16"/>
  </r>
  <r>
    <n v="12566"/>
    <x v="209"/>
    <x v="10699"/>
    <d v="1900-01-14T00:00:00"/>
    <d v="1899-12-30T15:17:09"/>
    <n v="2853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2566"/>
    <x v="209"/>
    <x v="10699"/>
    <d v="1900-01-14T00:00:00"/>
    <d v="1899-12-30T15:17:09"/>
    <n v="28532"/>
    <s v="napolitana_s"/>
    <n v="1"/>
    <s v="napolitana"/>
    <s v="S"/>
    <n v="12"/>
    <s v="The Napolitana Pizza"/>
    <s v="Classic"/>
    <s v="Tomatoes, Anchovies, Green Olives, Red Onions, Garlic"/>
    <n v="12"/>
  </r>
  <r>
    <n v="12566"/>
    <x v="209"/>
    <x v="10699"/>
    <d v="1900-01-14T00:00:00"/>
    <d v="1899-12-30T15:17:09"/>
    <n v="28533"/>
    <s v="pepperoni_m"/>
    <n v="1"/>
    <s v="pepperoni"/>
    <s v="M"/>
    <n v="12.5"/>
    <s v="The Pepperoni Pizza"/>
    <s v="Classic"/>
    <s v="Mozzarella Cheese, Pepperoni"/>
    <n v="12.5"/>
  </r>
  <r>
    <n v="12567"/>
    <x v="209"/>
    <x v="10700"/>
    <d v="1900-01-14T00:00:00"/>
    <d v="1899-12-30T15:24:09"/>
    <n v="28534"/>
    <s v="classic_dlx_m"/>
    <n v="1"/>
    <s v="classic_dlx"/>
    <s v="M"/>
    <n v="16"/>
    <s v="The Classic Deluxe Pizza"/>
    <s v="Classic"/>
    <s v="Pepperoni, Mushrooms, Red Onions, Red Peppers, Bacon"/>
    <n v="16"/>
  </r>
  <r>
    <n v="12567"/>
    <x v="209"/>
    <x v="10700"/>
    <d v="1900-01-14T00:00:00"/>
    <d v="1899-12-30T15:24:09"/>
    <n v="2853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568"/>
    <x v="209"/>
    <x v="10701"/>
    <d v="1900-01-14T00:00:00"/>
    <d v="1899-12-30T15:45:08"/>
    <n v="28536"/>
    <s v="pep_msh_pep_m"/>
    <n v="1"/>
    <s v="pep_msh_pep"/>
    <s v="M"/>
    <n v="14.5"/>
    <s v="The Pepperoni, Mushroom, and Peppers Pizza"/>
    <s v="Classic"/>
    <s v="Pepperoni, Mushrooms, Green Peppers"/>
    <n v="14.5"/>
  </r>
  <r>
    <n v="12568"/>
    <x v="209"/>
    <x v="10701"/>
    <d v="1900-01-14T00:00:00"/>
    <d v="1899-12-30T15:45:08"/>
    <n v="2853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2569"/>
    <x v="209"/>
    <x v="10702"/>
    <d v="1900-01-15T00:00:00"/>
    <d v="1899-12-30T16:22:20"/>
    <n v="2853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2569"/>
    <x v="209"/>
    <x v="10702"/>
    <d v="1900-01-15T00:00:00"/>
    <d v="1899-12-30T16:22:20"/>
    <n v="2853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569"/>
    <x v="209"/>
    <x v="10702"/>
    <d v="1900-01-15T00:00:00"/>
    <d v="1899-12-30T16:22:20"/>
    <n v="28540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2570"/>
    <x v="209"/>
    <x v="10703"/>
    <d v="1900-01-15T00:00:00"/>
    <d v="1899-12-30T16:25:23"/>
    <n v="2854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2570"/>
    <x v="209"/>
    <x v="10703"/>
    <d v="1900-01-15T00:00:00"/>
    <d v="1899-12-30T16:25:23"/>
    <n v="28542"/>
    <s v="pep_msh_pep_m"/>
    <n v="1"/>
    <s v="pep_msh_pep"/>
    <s v="M"/>
    <n v="14.5"/>
    <s v="The Pepperoni, Mushroom, and Peppers Pizza"/>
    <s v="Classic"/>
    <s v="Pepperoni, Mushrooms, Green Peppers"/>
    <n v="14.5"/>
  </r>
  <r>
    <n v="12570"/>
    <x v="209"/>
    <x v="10703"/>
    <d v="1900-01-15T00:00:00"/>
    <d v="1899-12-30T16:25:23"/>
    <n v="28543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2570"/>
    <x v="209"/>
    <x v="10703"/>
    <d v="1900-01-15T00:00:00"/>
    <d v="1899-12-30T16:25:23"/>
    <n v="2854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2571"/>
    <x v="209"/>
    <x v="9959"/>
    <d v="1900-01-15T00:00:00"/>
    <d v="1899-12-30T16:30:36"/>
    <n v="28545"/>
    <s v="big_meat_s"/>
    <n v="1"/>
    <s v="big_meat"/>
    <s v="S"/>
    <n v="12"/>
    <s v="The Big Meat Pizza"/>
    <s v="Classic"/>
    <s v="Bacon, Pepperoni, Italian Sausage, Chorizo Sausage"/>
    <n v="12"/>
  </r>
  <r>
    <n v="12571"/>
    <x v="209"/>
    <x v="9959"/>
    <d v="1900-01-15T00:00:00"/>
    <d v="1899-12-30T16:30:36"/>
    <n v="28546"/>
    <s v="pep_msh_pep_l"/>
    <n v="1"/>
    <s v="pep_msh_pep"/>
    <s v="L"/>
    <n v="17.5"/>
    <s v="The Pepperoni, Mushroom, and Peppers Pizza"/>
    <s v="Classic"/>
    <s v="Pepperoni, Mushrooms, Green Peppers"/>
    <n v="17.5"/>
  </r>
  <r>
    <n v="12572"/>
    <x v="209"/>
    <x v="10704"/>
    <d v="1900-01-15T00:00:00"/>
    <d v="1899-12-30T16:34:31"/>
    <n v="28547"/>
    <s v="big_meat_s"/>
    <n v="2"/>
    <s v="big_meat"/>
    <s v="S"/>
    <n v="12"/>
    <s v="The Big Meat Pizza"/>
    <s v="Classic"/>
    <s v="Bacon, Pepperoni, Italian Sausage, Chorizo Sausage"/>
    <n v="24"/>
  </r>
  <r>
    <n v="12573"/>
    <x v="209"/>
    <x v="5413"/>
    <d v="1900-01-15T00:00:00"/>
    <d v="1899-12-30T16:55:41"/>
    <n v="28548"/>
    <s v="napolitana_m"/>
    <n v="1"/>
    <s v="napolitana"/>
    <s v="M"/>
    <n v="16"/>
    <s v="The Napolitana Pizza"/>
    <s v="Classic"/>
    <s v="Tomatoes, Anchovies, Green Olives, Red Onions, Garlic"/>
    <n v="16"/>
  </r>
  <r>
    <n v="12574"/>
    <x v="209"/>
    <x v="10705"/>
    <d v="1900-01-16T00:00:00"/>
    <d v="1899-12-30T17:10:14"/>
    <n v="2854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2574"/>
    <x v="209"/>
    <x v="10705"/>
    <d v="1900-01-16T00:00:00"/>
    <d v="1899-12-30T17:10:14"/>
    <n v="28550"/>
    <s v="ckn_pesto_m"/>
    <n v="1"/>
    <s v="ckn_pesto"/>
    <s v="M"/>
    <n v="16.75"/>
    <s v="The Chicken Pesto Pizza"/>
    <s v="Chicken"/>
    <s v="Chicken, Tomatoes, Red Peppers, Spinach, Garlic, Pesto Sauce"/>
    <n v="16.75"/>
  </r>
  <r>
    <n v="12575"/>
    <x v="209"/>
    <x v="10706"/>
    <d v="1900-01-16T00:00:00"/>
    <d v="1899-12-30T17:20:51"/>
    <n v="2855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2576"/>
    <x v="209"/>
    <x v="10707"/>
    <d v="1900-01-16T00:00:00"/>
    <d v="1899-12-30T17:26:39"/>
    <n v="28552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2577"/>
    <x v="209"/>
    <x v="3298"/>
    <d v="1900-01-16T00:00:00"/>
    <d v="1899-12-30T17:38:36"/>
    <n v="28553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2578"/>
    <x v="209"/>
    <x v="10708"/>
    <d v="1900-01-16T00:00:00"/>
    <d v="1899-12-30T17:40:16"/>
    <n v="28554"/>
    <s v="ckn_pesto_l"/>
    <n v="1"/>
    <s v="ckn_pesto"/>
    <s v="L"/>
    <n v="20.75"/>
    <s v="The Chicken Pesto Pizza"/>
    <s v="Chicken"/>
    <s v="Chicken, Tomatoes, Red Peppers, Spinach, Garlic, Pesto Sauce"/>
    <n v="20.75"/>
  </r>
  <r>
    <n v="12578"/>
    <x v="209"/>
    <x v="10708"/>
    <d v="1900-01-16T00:00:00"/>
    <d v="1899-12-30T17:40:16"/>
    <n v="2855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2579"/>
    <x v="209"/>
    <x v="1718"/>
    <d v="1900-01-17T00:00:00"/>
    <d v="1899-12-30T18:02:30"/>
    <n v="28556"/>
    <s v="big_meat_s"/>
    <n v="1"/>
    <s v="big_meat"/>
    <s v="S"/>
    <n v="12"/>
    <s v="The Big Meat Pizza"/>
    <s v="Classic"/>
    <s v="Bacon, Pepperoni, Italian Sausage, Chorizo Sausage"/>
    <n v="12"/>
  </r>
  <r>
    <n v="12580"/>
    <x v="209"/>
    <x v="6262"/>
    <d v="1900-01-17T00:00:00"/>
    <d v="1899-12-30T18:04:05"/>
    <n v="2855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2580"/>
    <x v="209"/>
    <x v="6262"/>
    <d v="1900-01-17T00:00:00"/>
    <d v="1899-12-30T18:04:05"/>
    <n v="28558"/>
    <s v="classic_dlx_l"/>
    <n v="1"/>
    <s v="classic_dlx"/>
    <s v="L"/>
    <n v="20.5"/>
    <s v="The Classic Deluxe Pizza"/>
    <s v="Classic"/>
    <s v="Pepperoni, Mushrooms, Red Onions, Red Peppers, Bacon"/>
    <n v="20.5"/>
  </r>
  <r>
    <n v="12580"/>
    <x v="209"/>
    <x v="6262"/>
    <d v="1900-01-17T00:00:00"/>
    <d v="1899-12-30T18:04:05"/>
    <n v="28559"/>
    <s v="hawaiian_s"/>
    <n v="1"/>
    <s v="hawaiian"/>
    <s v="S"/>
    <n v="10.5"/>
    <s v="The Hawaiian Pizza"/>
    <s v="Classic"/>
    <s v="Sliced Ham, Pineapple, Mozzarella Cheese"/>
    <n v="10.5"/>
  </r>
  <r>
    <n v="12580"/>
    <x v="209"/>
    <x v="6262"/>
    <d v="1900-01-17T00:00:00"/>
    <d v="1899-12-30T18:04:05"/>
    <n v="2856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581"/>
    <x v="209"/>
    <x v="10709"/>
    <d v="1900-01-17T00:00:00"/>
    <d v="1899-12-30T18:19:04"/>
    <n v="2856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2582"/>
    <x v="209"/>
    <x v="10710"/>
    <d v="1900-01-17T00:00:00"/>
    <d v="1899-12-30T18:35:45"/>
    <n v="28562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2582"/>
    <x v="209"/>
    <x v="10710"/>
    <d v="1900-01-17T00:00:00"/>
    <d v="1899-12-30T18:35:45"/>
    <n v="28563"/>
    <s v="the_greek_s"/>
    <n v="1"/>
    <s v="the_greek"/>
    <s v="S"/>
    <n v="12"/>
    <s v="The Greek Pizza"/>
    <s v="Classic"/>
    <s v="Kalamata Olives, Feta Cheese, Tomatoes, Garlic, Beef Chuck Roast, Red Onions"/>
    <n v="12"/>
  </r>
  <r>
    <n v="12583"/>
    <x v="209"/>
    <x v="10711"/>
    <d v="1900-01-17T00:00:00"/>
    <d v="1899-12-30T18:36:49"/>
    <n v="28564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2583"/>
    <x v="209"/>
    <x v="10711"/>
    <d v="1900-01-17T00:00:00"/>
    <d v="1899-12-30T18:36:49"/>
    <n v="2856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2584"/>
    <x v="209"/>
    <x v="10712"/>
    <d v="1900-01-17T00:00:00"/>
    <d v="1899-12-30T18:39:53"/>
    <n v="2856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2584"/>
    <x v="209"/>
    <x v="10712"/>
    <d v="1900-01-17T00:00:00"/>
    <d v="1899-12-30T18:39:53"/>
    <n v="28567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2584"/>
    <x v="209"/>
    <x v="10712"/>
    <d v="1900-01-17T00:00:00"/>
    <d v="1899-12-30T18:39:53"/>
    <n v="28568"/>
    <s v="ckn_pesto_l"/>
    <n v="1"/>
    <s v="ckn_pesto"/>
    <s v="L"/>
    <n v="20.75"/>
    <s v="The Chicken Pesto Pizza"/>
    <s v="Chicken"/>
    <s v="Chicken, Tomatoes, Red Peppers, Spinach, Garlic, Pesto Sauce"/>
    <n v="20.75"/>
  </r>
  <r>
    <n v="12585"/>
    <x v="209"/>
    <x v="5827"/>
    <d v="1900-01-17T00:00:00"/>
    <d v="1899-12-30T18:54:52"/>
    <n v="28569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2586"/>
    <x v="209"/>
    <x v="10713"/>
    <d v="1900-01-17T00:00:00"/>
    <d v="1899-12-30T18:55:57"/>
    <n v="28570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2587"/>
    <x v="209"/>
    <x v="8894"/>
    <d v="1900-01-18T00:00:00"/>
    <d v="1899-12-30T19:02:52"/>
    <n v="2857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2587"/>
    <x v="209"/>
    <x v="8894"/>
    <d v="1900-01-18T00:00:00"/>
    <d v="1899-12-30T19:02:52"/>
    <n v="28572"/>
    <s v="thai_ckn_m"/>
    <n v="1"/>
    <s v="thai_ckn"/>
    <s v="M"/>
    <n v="16.75"/>
    <s v="The Thai Chicken Pizza"/>
    <s v="Chicken"/>
    <s v="Chicken, Pineapple, Tomatoes, Red Peppers, Thai Sweet Chilli Sauce"/>
    <n v="16.75"/>
  </r>
  <r>
    <n v="12588"/>
    <x v="209"/>
    <x v="10714"/>
    <d v="1900-01-18T00:00:00"/>
    <d v="1899-12-30T19:09:09"/>
    <n v="28573"/>
    <s v="classic_dlx_m"/>
    <n v="1"/>
    <s v="classic_dlx"/>
    <s v="M"/>
    <n v="16"/>
    <s v="The Classic Deluxe Pizza"/>
    <s v="Classic"/>
    <s v="Pepperoni, Mushrooms, Red Onions, Red Peppers, Bacon"/>
    <n v="16"/>
  </r>
  <r>
    <n v="12588"/>
    <x v="209"/>
    <x v="10714"/>
    <d v="1900-01-18T00:00:00"/>
    <d v="1899-12-30T19:09:09"/>
    <n v="28574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2588"/>
    <x v="209"/>
    <x v="10714"/>
    <d v="1900-01-18T00:00:00"/>
    <d v="1899-12-30T19:09:09"/>
    <n v="2857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2588"/>
    <x v="209"/>
    <x v="10714"/>
    <d v="1900-01-18T00:00:00"/>
    <d v="1899-12-30T19:09:09"/>
    <n v="2857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2589"/>
    <x v="209"/>
    <x v="5329"/>
    <d v="1900-01-18T00:00:00"/>
    <d v="1899-12-30T19:54:50"/>
    <n v="2857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2589"/>
    <x v="209"/>
    <x v="5329"/>
    <d v="1900-01-18T00:00:00"/>
    <d v="1899-12-30T19:54:50"/>
    <n v="28578"/>
    <s v="pep_msh_pep_s"/>
    <n v="1"/>
    <s v="pep_msh_pep"/>
    <s v="S"/>
    <n v="11"/>
    <s v="The Pepperoni, Mushroom, and Peppers Pizza"/>
    <s v="Classic"/>
    <s v="Pepperoni, Mushrooms, Green Peppers"/>
    <n v="11"/>
  </r>
  <r>
    <n v="12590"/>
    <x v="209"/>
    <x v="10715"/>
    <d v="1900-01-19T00:00:00"/>
    <d v="1899-12-30T20:19:29"/>
    <n v="28579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2590"/>
    <x v="209"/>
    <x v="10715"/>
    <d v="1900-01-19T00:00:00"/>
    <d v="1899-12-30T20:19:29"/>
    <n v="28580"/>
    <s v="prsc_argla_m"/>
    <n v="1"/>
    <s v="prsc_argla"/>
    <s v="M"/>
    <n v="16.5"/>
    <s v="The Prosciutto and Arugula Pizza"/>
    <s v="Supreme"/>
    <s v="Prosciutto di San Daniele, Arugula, Mozzarella Cheese"/>
    <n v="16.5"/>
  </r>
  <r>
    <n v="12590"/>
    <x v="209"/>
    <x v="10715"/>
    <d v="1900-01-19T00:00:00"/>
    <d v="1899-12-30T20:19:29"/>
    <n v="28581"/>
    <s v="spinach_fet_m"/>
    <n v="1"/>
    <s v="spinach_fet"/>
    <s v="M"/>
    <n v="16"/>
    <s v="The Spinach and Feta Pizza"/>
    <s v="Veggie"/>
    <s v="Spinach, Mushrooms, Red Onions, Feta Cheese, Garlic"/>
    <n v="16"/>
  </r>
  <r>
    <n v="12591"/>
    <x v="209"/>
    <x v="10716"/>
    <d v="1900-01-19T00:00:00"/>
    <d v="1899-12-30T20:24:00"/>
    <n v="2858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2591"/>
    <x v="209"/>
    <x v="10716"/>
    <d v="1900-01-19T00:00:00"/>
    <d v="1899-12-30T20:24:00"/>
    <n v="28583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2591"/>
    <x v="209"/>
    <x v="10716"/>
    <d v="1900-01-19T00:00:00"/>
    <d v="1899-12-30T20:24:00"/>
    <n v="2858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592"/>
    <x v="209"/>
    <x v="4011"/>
    <d v="1900-01-19T00:00:00"/>
    <d v="1899-12-30T20:30:07"/>
    <n v="28585"/>
    <s v="classic_dlx_s"/>
    <n v="1"/>
    <s v="classic_dlx"/>
    <s v="S"/>
    <n v="12"/>
    <s v="The Classic Deluxe Pizza"/>
    <s v="Classic"/>
    <s v="Pepperoni, Mushrooms, Red Onions, Red Peppers, Bacon"/>
    <n v="12"/>
  </r>
  <r>
    <n v="12592"/>
    <x v="209"/>
    <x v="4011"/>
    <d v="1900-01-19T00:00:00"/>
    <d v="1899-12-30T20:30:07"/>
    <n v="28586"/>
    <s v="hawaiian_s"/>
    <n v="1"/>
    <s v="hawaiian"/>
    <s v="S"/>
    <n v="10.5"/>
    <s v="The Hawaiian Pizza"/>
    <s v="Classic"/>
    <s v="Sliced Ham, Pineapple, Mozzarella Cheese"/>
    <n v="10.5"/>
  </r>
  <r>
    <n v="12593"/>
    <x v="209"/>
    <x v="10717"/>
    <d v="1900-01-19T00:00:00"/>
    <d v="1899-12-30T20:38:24"/>
    <n v="28587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2593"/>
    <x v="209"/>
    <x v="10717"/>
    <d v="1900-01-19T00:00:00"/>
    <d v="1899-12-30T20:38:24"/>
    <n v="2858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2594"/>
    <x v="209"/>
    <x v="10718"/>
    <d v="1900-01-20T00:00:00"/>
    <d v="1899-12-30T21:20:44"/>
    <n v="2858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2594"/>
    <x v="209"/>
    <x v="10718"/>
    <d v="1900-01-20T00:00:00"/>
    <d v="1899-12-30T21:20:44"/>
    <n v="28590"/>
    <s v="spinach_fet_l"/>
    <n v="1"/>
    <s v="spinach_fet"/>
    <s v="L"/>
    <n v="20.25"/>
    <s v="The Spinach and Feta Pizza"/>
    <s v="Veggie"/>
    <s v="Spinach, Mushrooms, Red Onions, Feta Cheese, Garlic"/>
    <n v="20.25"/>
  </r>
  <r>
    <n v="12594"/>
    <x v="209"/>
    <x v="10718"/>
    <d v="1900-01-20T00:00:00"/>
    <d v="1899-12-30T21:20:44"/>
    <n v="28591"/>
    <s v="spinach_fet_s"/>
    <n v="1"/>
    <s v="spinach_fet"/>
    <s v="S"/>
    <n v="12"/>
    <s v="The Spinach and Feta Pizza"/>
    <s v="Veggie"/>
    <s v="Spinach, Mushrooms, Red Onions, Feta Cheese, Garlic"/>
    <n v="12"/>
  </r>
  <r>
    <n v="12595"/>
    <x v="209"/>
    <x v="10719"/>
    <d v="1900-01-20T00:00:00"/>
    <d v="1899-12-30T21:20:47"/>
    <n v="2859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2596"/>
    <x v="210"/>
    <x v="10720"/>
    <d v="1900-01-10T00:00:00"/>
    <d v="1899-12-30T11:16:26"/>
    <n v="2859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2597"/>
    <x v="210"/>
    <x v="10721"/>
    <d v="1900-01-10T00:00:00"/>
    <d v="1899-12-30T11:27:05"/>
    <n v="28594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2598"/>
    <x v="210"/>
    <x v="10722"/>
    <d v="1900-01-10T00:00:00"/>
    <d v="1899-12-30T11:27:36"/>
    <n v="28595"/>
    <s v="hawaiian_s"/>
    <n v="1"/>
    <s v="hawaiian"/>
    <s v="S"/>
    <n v="10.5"/>
    <s v="The Hawaiian Pizza"/>
    <s v="Classic"/>
    <s v="Sliced Ham, Pineapple, Mozzarella Cheese"/>
    <n v="10.5"/>
  </r>
  <r>
    <n v="12599"/>
    <x v="210"/>
    <x v="10723"/>
    <d v="1900-01-10T00:00:00"/>
    <d v="1899-12-30T11:44:24"/>
    <n v="28596"/>
    <s v="classic_dlx_l"/>
    <n v="1"/>
    <s v="classic_dlx"/>
    <s v="L"/>
    <n v="20.5"/>
    <s v="The Classic Deluxe Pizza"/>
    <s v="Classic"/>
    <s v="Pepperoni, Mushrooms, Red Onions, Red Peppers, Bacon"/>
    <n v="20.5"/>
  </r>
  <r>
    <n v="12599"/>
    <x v="210"/>
    <x v="10723"/>
    <d v="1900-01-10T00:00:00"/>
    <d v="1899-12-30T11:44:24"/>
    <n v="2859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599"/>
    <x v="210"/>
    <x v="10723"/>
    <d v="1900-01-10T00:00:00"/>
    <d v="1899-12-30T11:44:24"/>
    <n v="28598"/>
    <s v="napolitana_s"/>
    <n v="1"/>
    <s v="napolitana"/>
    <s v="S"/>
    <n v="12"/>
    <s v="The Napolitana Pizza"/>
    <s v="Classic"/>
    <s v="Tomatoes, Anchovies, Green Olives, Red Onions, Garlic"/>
    <n v="12"/>
  </r>
  <r>
    <n v="12600"/>
    <x v="210"/>
    <x v="10724"/>
    <d v="1900-01-10T00:00:00"/>
    <d v="1899-12-30T11:49:23"/>
    <n v="28599"/>
    <s v="hawaiian_s"/>
    <n v="1"/>
    <s v="hawaiian"/>
    <s v="S"/>
    <n v="10.5"/>
    <s v="The Hawaiian Pizza"/>
    <s v="Classic"/>
    <s v="Sliced Ham, Pineapple, Mozzarella Cheese"/>
    <n v="10.5"/>
  </r>
  <r>
    <n v="12601"/>
    <x v="210"/>
    <x v="9314"/>
    <d v="1900-01-10T00:00:00"/>
    <d v="1899-12-30T11:50:57"/>
    <n v="2860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601"/>
    <x v="210"/>
    <x v="9314"/>
    <d v="1900-01-10T00:00:00"/>
    <d v="1899-12-30T11:50:57"/>
    <n v="28601"/>
    <s v="green_garden_s"/>
    <n v="1"/>
    <s v="green_garden"/>
    <s v="S"/>
    <n v="12"/>
    <s v="The Green Garden Pizza"/>
    <s v="Veggie"/>
    <s v="Spinach, Mushrooms, Tomatoes, Green Olives, Feta Cheese"/>
    <n v="12"/>
  </r>
  <r>
    <n v="12602"/>
    <x v="210"/>
    <x v="9899"/>
    <d v="1900-01-10T00:00:00"/>
    <d v="1899-12-30T11:59:42"/>
    <n v="28602"/>
    <s v="pep_msh_pep_s"/>
    <n v="1"/>
    <s v="pep_msh_pep"/>
    <s v="S"/>
    <n v="11"/>
    <s v="The Pepperoni, Mushroom, and Peppers Pizza"/>
    <s v="Classic"/>
    <s v="Pepperoni, Mushrooms, Green Peppers"/>
    <n v="11"/>
  </r>
  <r>
    <n v="12602"/>
    <x v="210"/>
    <x v="9899"/>
    <d v="1900-01-10T00:00:00"/>
    <d v="1899-12-30T11:59:42"/>
    <n v="28603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2602"/>
    <x v="210"/>
    <x v="9899"/>
    <d v="1900-01-10T00:00:00"/>
    <d v="1899-12-30T11:59:42"/>
    <n v="28604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2603"/>
    <x v="210"/>
    <x v="3102"/>
    <d v="1900-01-11T00:00:00"/>
    <d v="1899-12-30T12:11:31"/>
    <n v="2860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2604"/>
    <x v="210"/>
    <x v="1523"/>
    <d v="1900-01-11T00:00:00"/>
    <d v="1899-12-30T12:21:21"/>
    <n v="28606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2605"/>
    <x v="210"/>
    <x v="10725"/>
    <d v="1900-01-11T00:00:00"/>
    <d v="1899-12-30T12:26:58"/>
    <n v="28607"/>
    <s v="big_meat_s"/>
    <n v="1"/>
    <s v="big_meat"/>
    <s v="S"/>
    <n v="12"/>
    <s v="The Big Meat Pizza"/>
    <s v="Classic"/>
    <s v="Bacon, Pepperoni, Italian Sausage, Chorizo Sausage"/>
    <n v="12"/>
  </r>
  <r>
    <n v="12605"/>
    <x v="210"/>
    <x v="10725"/>
    <d v="1900-01-11T00:00:00"/>
    <d v="1899-12-30T12:26:58"/>
    <n v="28608"/>
    <s v="pepperoni_s"/>
    <n v="1"/>
    <s v="pepperoni"/>
    <s v="S"/>
    <n v="9.75"/>
    <s v="The Pepperoni Pizza"/>
    <s v="Classic"/>
    <s v="Mozzarella Cheese, Pepperoni"/>
    <n v="9.75"/>
  </r>
  <r>
    <n v="12605"/>
    <x v="210"/>
    <x v="10725"/>
    <d v="1900-01-11T00:00:00"/>
    <d v="1899-12-30T12:26:58"/>
    <n v="2860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2605"/>
    <x v="210"/>
    <x v="10725"/>
    <d v="1900-01-11T00:00:00"/>
    <d v="1899-12-30T12:26:58"/>
    <n v="28610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2606"/>
    <x v="210"/>
    <x v="10726"/>
    <d v="1900-01-11T00:00:00"/>
    <d v="1899-12-30T12:35:01"/>
    <n v="2861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2607"/>
    <x v="210"/>
    <x v="10727"/>
    <d v="1900-01-11T00:00:00"/>
    <d v="1899-12-30T12:40:15"/>
    <n v="2861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2608"/>
    <x v="210"/>
    <x v="10728"/>
    <d v="1900-01-11T00:00:00"/>
    <d v="1899-12-30T12:53:11"/>
    <n v="28613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2608"/>
    <x v="210"/>
    <x v="10728"/>
    <d v="1900-01-11T00:00:00"/>
    <d v="1899-12-30T12:53:11"/>
    <n v="28614"/>
    <s v="classic_dlx_m"/>
    <n v="1"/>
    <s v="classic_dlx"/>
    <s v="M"/>
    <n v="16"/>
    <s v="The Classic Deluxe Pizza"/>
    <s v="Classic"/>
    <s v="Pepperoni, Mushrooms, Red Onions, Red Peppers, Bacon"/>
    <n v="16"/>
  </r>
  <r>
    <n v="12608"/>
    <x v="210"/>
    <x v="10728"/>
    <d v="1900-01-11T00:00:00"/>
    <d v="1899-12-30T12:53:11"/>
    <n v="2861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608"/>
    <x v="210"/>
    <x v="10728"/>
    <d v="1900-01-11T00:00:00"/>
    <d v="1899-12-30T12:53:11"/>
    <n v="28616"/>
    <s v="napolitana_l"/>
    <n v="1"/>
    <s v="napolitana"/>
    <s v="L"/>
    <n v="20.5"/>
    <s v="The Napolitana Pizza"/>
    <s v="Classic"/>
    <s v="Tomatoes, Anchovies, Green Olives, Red Onions, Garlic"/>
    <n v="20.5"/>
  </r>
  <r>
    <n v="12609"/>
    <x v="210"/>
    <x v="10729"/>
    <d v="1900-01-11T00:00:00"/>
    <d v="1899-12-30T12:55:37"/>
    <n v="28617"/>
    <s v="hawaiian_l"/>
    <n v="1"/>
    <s v="hawaiian"/>
    <s v="L"/>
    <n v="16.5"/>
    <s v="The Hawaiian Pizza"/>
    <s v="Classic"/>
    <s v="Sliced Ham, Pineapple, Mozzarella Cheese"/>
    <n v="16.5"/>
  </r>
  <r>
    <n v="12610"/>
    <x v="210"/>
    <x v="10730"/>
    <d v="1900-01-12T00:00:00"/>
    <d v="1899-12-30T13:00:17"/>
    <n v="28618"/>
    <s v="big_meat_s"/>
    <n v="1"/>
    <s v="big_meat"/>
    <s v="S"/>
    <n v="12"/>
    <s v="The Big Meat Pizza"/>
    <s v="Classic"/>
    <s v="Bacon, Pepperoni, Italian Sausage, Chorizo Sausage"/>
    <n v="12"/>
  </r>
  <r>
    <n v="12610"/>
    <x v="210"/>
    <x v="10730"/>
    <d v="1900-01-12T00:00:00"/>
    <d v="1899-12-30T13:00:17"/>
    <n v="2861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2610"/>
    <x v="210"/>
    <x v="10730"/>
    <d v="1900-01-12T00:00:00"/>
    <d v="1899-12-30T13:00:17"/>
    <n v="28620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2610"/>
    <x v="210"/>
    <x v="10730"/>
    <d v="1900-01-12T00:00:00"/>
    <d v="1899-12-30T13:00:17"/>
    <n v="28621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2611"/>
    <x v="210"/>
    <x v="263"/>
    <d v="1900-01-12T00:00:00"/>
    <d v="1899-12-30T13:03:59"/>
    <n v="2862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611"/>
    <x v="210"/>
    <x v="263"/>
    <d v="1900-01-12T00:00:00"/>
    <d v="1899-12-30T13:03:59"/>
    <n v="28623"/>
    <s v="green_garden_m"/>
    <n v="1"/>
    <s v="green_garden"/>
    <s v="M"/>
    <n v="16"/>
    <s v="The Green Garden Pizza"/>
    <s v="Veggie"/>
    <s v="Spinach, Mushrooms, Tomatoes, Green Olives, Feta Cheese"/>
    <n v="16"/>
  </r>
  <r>
    <n v="12612"/>
    <x v="210"/>
    <x v="10731"/>
    <d v="1900-01-12T00:00:00"/>
    <d v="1899-12-30T13:08:48"/>
    <n v="28624"/>
    <s v="big_meat_s"/>
    <n v="1"/>
    <s v="big_meat"/>
    <s v="S"/>
    <n v="12"/>
    <s v="The Big Meat Pizza"/>
    <s v="Classic"/>
    <s v="Bacon, Pepperoni, Italian Sausage, Chorizo Sausage"/>
    <n v="12"/>
  </r>
  <r>
    <n v="12613"/>
    <x v="210"/>
    <x v="10732"/>
    <d v="1900-01-12T00:00:00"/>
    <d v="1899-12-30T13:10:05"/>
    <n v="28625"/>
    <s v="classic_dlx_m"/>
    <n v="1"/>
    <s v="classic_dlx"/>
    <s v="M"/>
    <n v="16"/>
    <s v="The Classic Deluxe Pizza"/>
    <s v="Classic"/>
    <s v="Pepperoni, Mushrooms, Red Onions, Red Peppers, Bacon"/>
    <n v="16"/>
  </r>
  <r>
    <n v="12613"/>
    <x v="210"/>
    <x v="10732"/>
    <d v="1900-01-12T00:00:00"/>
    <d v="1899-12-30T13:10:05"/>
    <n v="2862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613"/>
    <x v="210"/>
    <x v="10732"/>
    <d v="1900-01-12T00:00:00"/>
    <d v="1899-12-30T13:10:05"/>
    <n v="2862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2614"/>
    <x v="210"/>
    <x v="2522"/>
    <d v="1900-01-12T00:00:00"/>
    <d v="1899-12-30T13:12:42"/>
    <n v="28628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2614"/>
    <x v="210"/>
    <x v="2522"/>
    <d v="1900-01-12T00:00:00"/>
    <d v="1899-12-30T13:12:42"/>
    <n v="28629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2614"/>
    <x v="210"/>
    <x v="2522"/>
    <d v="1900-01-12T00:00:00"/>
    <d v="1899-12-30T13:12:42"/>
    <n v="28630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2614"/>
    <x v="210"/>
    <x v="2522"/>
    <d v="1900-01-12T00:00:00"/>
    <d v="1899-12-30T13:12:42"/>
    <n v="28631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2615"/>
    <x v="210"/>
    <x v="10733"/>
    <d v="1900-01-12T00:00:00"/>
    <d v="1899-12-30T13:14:07"/>
    <n v="28632"/>
    <s v="big_meat_s"/>
    <n v="1"/>
    <s v="big_meat"/>
    <s v="S"/>
    <n v="12"/>
    <s v="The Big Meat Pizza"/>
    <s v="Classic"/>
    <s v="Bacon, Pepperoni, Italian Sausage, Chorizo Sausage"/>
    <n v="12"/>
  </r>
  <r>
    <n v="12615"/>
    <x v="210"/>
    <x v="10733"/>
    <d v="1900-01-12T00:00:00"/>
    <d v="1899-12-30T13:14:07"/>
    <n v="28633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12615"/>
    <x v="210"/>
    <x v="10733"/>
    <d v="1900-01-12T00:00:00"/>
    <d v="1899-12-30T13:14:07"/>
    <n v="28634"/>
    <s v="classic_dlx_m"/>
    <n v="3"/>
    <s v="classic_dlx"/>
    <s v="M"/>
    <n v="16"/>
    <s v="The Classic Deluxe Pizza"/>
    <s v="Classic"/>
    <s v="Pepperoni, Mushrooms, Red Onions, Red Peppers, Bacon"/>
    <n v="48"/>
  </r>
  <r>
    <n v="12615"/>
    <x v="210"/>
    <x v="10733"/>
    <d v="1900-01-12T00:00:00"/>
    <d v="1899-12-30T13:14:07"/>
    <n v="28635"/>
    <s v="classic_dlx_s"/>
    <n v="1"/>
    <s v="classic_dlx"/>
    <s v="S"/>
    <n v="12"/>
    <s v="The Classic Deluxe Pizza"/>
    <s v="Classic"/>
    <s v="Pepperoni, Mushrooms, Red Onions, Red Peppers, Bacon"/>
    <n v="12"/>
  </r>
  <r>
    <n v="12615"/>
    <x v="210"/>
    <x v="10733"/>
    <d v="1900-01-12T00:00:00"/>
    <d v="1899-12-30T13:14:07"/>
    <n v="28636"/>
    <s v="green_garden_s"/>
    <n v="1"/>
    <s v="green_garden"/>
    <s v="S"/>
    <n v="12"/>
    <s v="The Green Garden Pizza"/>
    <s v="Veggie"/>
    <s v="Spinach, Mushrooms, Tomatoes, Green Olives, Feta Cheese"/>
    <n v="12"/>
  </r>
  <r>
    <n v="12615"/>
    <x v="210"/>
    <x v="10733"/>
    <d v="1900-01-12T00:00:00"/>
    <d v="1899-12-30T13:14:07"/>
    <n v="28637"/>
    <s v="hawaiian_m"/>
    <n v="1"/>
    <s v="hawaiian"/>
    <s v="M"/>
    <n v="13.25"/>
    <s v="The Hawaiian Pizza"/>
    <s v="Classic"/>
    <s v="Sliced Ham, Pineapple, Mozzarella Cheese"/>
    <n v="13.25"/>
  </r>
  <r>
    <n v="12615"/>
    <x v="210"/>
    <x v="10733"/>
    <d v="1900-01-12T00:00:00"/>
    <d v="1899-12-30T13:14:07"/>
    <n v="28638"/>
    <s v="pepperoni_l"/>
    <n v="1"/>
    <s v="pepperoni"/>
    <s v="L"/>
    <n v="15.25"/>
    <s v="The Pepperoni Pizza"/>
    <s v="Classic"/>
    <s v="Mozzarella Cheese, Pepperoni"/>
    <n v="15.25"/>
  </r>
  <r>
    <n v="12615"/>
    <x v="210"/>
    <x v="10733"/>
    <d v="1900-01-12T00:00:00"/>
    <d v="1899-12-30T13:14:07"/>
    <n v="28639"/>
    <s v="pepperoni_m"/>
    <n v="1"/>
    <s v="pepperoni"/>
    <s v="M"/>
    <n v="12.5"/>
    <s v="The Pepperoni Pizza"/>
    <s v="Classic"/>
    <s v="Mozzarella Cheese, Pepperoni"/>
    <n v="12.5"/>
  </r>
  <r>
    <n v="12615"/>
    <x v="210"/>
    <x v="10733"/>
    <d v="1900-01-12T00:00:00"/>
    <d v="1899-12-30T13:14:07"/>
    <n v="2864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2615"/>
    <x v="210"/>
    <x v="10733"/>
    <d v="1900-01-12T00:00:00"/>
    <d v="1899-12-30T13:14:07"/>
    <n v="2864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615"/>
    <x v="210"/>
    <x v="10733"/>
    <d v="1900-01-12T00:00:00"/>
    <d v="1899-12-30T13:14:07"/>
    <n v="2864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2616"/>
    <x v="210"/>
    <x v="10168"/>
    <d v="1900-01-12T00:00:00"/>
    <d v="1899-12-30T13:27:05"/>
    <n v="28643"/>
    <s v="big_meat_s"/>
    <n v="2"/>
    <s v="big_meat"/>
    <s v="S"/>
    <n v="12"/>
    <s v="The Big Meat Pizza"/>
    <s v="Classic"/>
    <s v="Bacon, Pepperoni, Italian Sausage, Chorizo Sausage"/>
    <n v="24"/>
  </r>
  <r>
    <n v="12616"/>
    <x v="210"/>
    <x v="10168"/>
    <d v="1900-01-12T00:00:00"/>
    <d v="1899-12-30T13:27:05"/>
    <n v="2864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2616"/>
    <x v="210"/>
    <x v="10168"/>
    <d v="1900-01-12T00:00:00"/>
    <d v="1899-12-30T13:27:05"/>
    <n v="28645"/>
    <s v="classic_dlx_l"/>
    <n v="1"/>
    <s v="classic_dlx"/>
    <s v="L"/>
    <n v="20.5"/>
    <s v="The Classic Deluxe Pizza"/>
    <s v="Classic"/>
    <s v="Pepperoni, Mushrooms, Red Onions, Red Peppers, Bacon"/>
    <n v="20.5"/>
  </r>
  <r>
    <n v="12616"/>
    <x v="210"/>
    <x v="10168"/>
    <d v="1900-01-12T00:00:00"/>
    <d v="1899-12-30T13:27:05"/>
    <n v="2864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616"/>
    <x v="210"/>
    <x v="10168"/>
    <d v="1900-01-12T00:00:00"/>
    <d v="1899-12-30T13:27:05"/>
    <n v="2864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2616"/>
    <x v="210"/>
    <x v="10168"/>
    <d v="1900-01-12T00:00:00"/>
    <d v="1899-12-30T13:27:05"/>
    <n v="28648"/>
    <s v="green_garden_s"/>
    <n v="2"/>
    <s v="green_garden"/>
    <s v="S"/>
    <n v="12"/>
    <s v="The Green Garden Pizza"/>
    <s v="Veggie"/>
    <s v="Spinach, Mushrooms, Tomatoes, Green Olives, Feta Cheese"/>
    <n v="24"/>
  </r>
  <r>
    <n v="12616"/>
    <x v="210"/>
    <x v="10168"/>
    <d v="1900-01-12T00:00:00"/>
    <d v="1899-12-30T13:27:05"/>
    <n v="28649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2616"/>
    <x v="210"/>
    <x v="10168"/>
    <d v="1900-01-12T00:00:00"/>
    <d v="1899-12-30T13:27:05"/>
    <n v="28650"/>
    <s v="pepperoni_m"/>
    <n v="1"/>
    <s v="pepperoni"/>
    <s v="M"/>
    <n v="12.5"/>
    <s v="The Pepperoni Pizza"/>
    <s v="Classic"/>
    <s v="Mozzarella Cheese, Pepperoni"/>
    <n v="12.5"/>
  </r>
  <r>
    <n v="12616"/>
    <x v="210"/>
    <x v="10168"/>
    <d v="1900-01-12T00:00:00"/>
    <d v="1899-12-30T13:27:05"/>
    <n v="2865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2616"/>
    <x v="210"/>
    <x v="10168"/>
    <d v="1900-01-12T00:00:00"/>
    <d v="1899-12-30T13:27:05"/>
    <n v="28652"/>
    <s v="southw_ckn_m"/>
    <n v="2"/>
    <s v="southw_ckn"/>
    <s v="M"/>
    <n v="16.75"/>
    <s v="The Southwest Chicken Pizza"/>
    <s v="Chicken"/>
    <s v="Chicken, Tomatoes, Red Peppers, Red Onions, Jalapeno Peppers, Corn, Cilantro, Chipotle Sauce"/>
    <n v="33.5"/>
  </r>
  <r>
    <n v="12616"/>
    <x v="210"/>
    <x v="10168"/>
    <d v="1900-01-12T00:00:00"/>
    <d v="1899-12-30T13:27:05"/>
    <n v="28653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2616"/>
    <x v="210"/>
    <x v="10168"/>
    <d v="1900-01-12T00:00:00"/>
    <d v="1899-12-30T13:27:05"/>
    <n v="2865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2617"/>
    <x v="210"/>
    <x v="10734"/>
    <d v="1900-01-12T00:00:00"/>
    <d v="1899-12-30T13:33:32"/>
    <n v="28655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2618"/>
    <x v="210"/>
    <x v="10735"/>
    <d v="1900-01-12T00:00:00"/>
    <d v="1899-12-30T13:41:47"/>
    <n v="28656"/>
    <s v="classic_dlx_s"/>
    <n v="1"/>
    <s v="classic_dlx"/>
    <s v="S"/>
    <n v="12"/>
    <s v="The Classic Deluxe Pizza"/>
    <s v="Classic"/>
    <s v="Pepperoni, Mushrooms, Red Onions, Red Peppers, Bacon"/>
    <n v="12"/>
  </r>
  <r>
    <n v="12619"/>
    <x v="210"/>
    <x v="2525"/>
    <d v="1900-01-12T00:00:00"/>
    <d v="1899-12-30T13:43:11"/>
    <n v="28657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2620"/>
    <x v="210"/>
    <x v="10736"/>
    <d v="1900-01-12T00:00:00"/>
    <d v="1899-12-30T13:54:14"/>
    <n v="2865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2620"/>
    <x v="210"/>
    <x v="10736"/>
    <d v="1900-01-12T00:00:00"/>
    <d v="1899-12-30T13:54:14"/>
    <n v="2865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620"/>
    <x v="210"/>
    <x v="10736"/>
    <d v="1900-01-12T00:00:00"/>
    <d v="1899-12-30T13:54:14"/>
    <n v="28660"/>
    <s v="pepperoni_m"/>
    <n v="1"/>
    <s v="pepperoni"/>
    <s v="M"/>
    <n v="12.5"/>
    <s v="The Pepperoni Pizza"/>
    <s v="Classic"/>
    <s v="Mozzarella Cheese, Pepperoni"/>
    <n v="12.5"/>
  </r>
  <r>
    <n v="12621"/>
    <x v="210"/>
    <x v="8790"/>
    <d v="1900-01-13T00:00:00"/>
    <d v="1899-12-30T14:03:39"/>
    <n v="2866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2622"/>
    <x v="210"/>
    <x v="8272"/>
    <d v="1900-01-13T00:00:00"/>
    <d v="1899-12-30T14:04:35"/>
    <n v="28662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2623"/>
    <x v="210"/>
    <x v="10737"/>
    <d v="1900-01-13T00:00:00"/>
    <d v="1899-12-30T14:11:46"/>
    <n v="2866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2624"/>
    <x v="210"/>
    <x v="10738"/>
    <d v="1900-01-13T00:00:00"/>
    <d v="1899-12-30T14:17:44"/>
    <n v="28664"/>
    <s v="thai_ckn_s"/>
    <n v="1"/>
    <s v="thai_ckn"/>
    <s v="S"/>
    <n v="12.75"/>
    <s v="The Thai Chicken Pizza"/>
    <s v="Chicken"/>
    <s v="Chicken, Pineapple, Tomatoes, Red Peppers, Thai Sweet Chilli Sauce"/>
    <n v="12.75"/>
  </r>
  <r>
    <n v="12625"/>
    <x v="210"/>
    <x v="10739"/>
    <d v="1900-01-13T00:00:00"/>
    <d v="1899-12-30T14:19:14"/>
    <n v="28665"/>
    <s v="bbq_ckn_m"/>
    <n v="2"/>
    <s v="bbq_ckn"/>
    <s v="M"/>
    <n v="16.75"/>
    <s v="The Barbecue Chicken Pizza"/>
    <s v="Chicken"/>
    <s v="Barbecued Chicken, Red Peppers, Green Peppers, Tomatoes, Red Onions, Barbecue Sauce"/>
    <n v="33.5"/>
  </r>
  <r>
    <n v="12625"/>
    <x v="210"/>
    <x v="10739"/>
    <d v="1900-01-13T00:00:00"/>
    <d v="1899-12-30T14:19:14"/>
    <n v="2866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2625"/>
    <x v="210"/>
    <x v="10739"/>
    <d v="1900-01-13T00:00:00"/>
    <d v="1899-12-30T14:19:14"/>
    <n v="28667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2626"/>
    <x v="210"/>
    <x v="10740"/>
    <d v="1900-01-13T00:00:00"/>
    <d v="1899-12-30T14:28:23"/>
    <n v="28668"/>
    <s v="green_garden_m"/>
    <n v="1"/>
    <s v="green_garden"/>
    <s v="M"/>
    <n v="16"/>
    <s v="The Green Garden Pizza"/>
    <s v="Veggie"/>
    <s v="Spinach, Mushrooms, Tomatoes, Green Olives, Feta Cheese"/>
    <n v="16"/>
  </r>
  <r>
    <n v="12627"/>
    <x v="210"/>
    <x v="10741"/>
    <d v="1900-01-14T00:00:00"/>
    <d v="1899-12-30T15:03:56"/>
    <n v="28669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2628"/>
    <x v="210"/>
    <x v="10742"/>
    <d v="1900-01-14T00:00:00"/>
    <d v="1899-12-30T15:26:27"/>
    <n v="28670"/>
    <s v="big_meat_s"/>
    <n v="1"/>
    <s v="big_meat"/>
    <s v="S"/>
    <n v="12"/>
    <s v="The Big Meat Pizza"/>
    <s v="Classic"/>
    <s v="Bacon, Pepperoni, Italian Sausage, Chorizo Sausage"/>
    <n v="12"/>
  </r>
  <r>
    <n v="12628"/>
    <x v="210"/>
    <x v="10742"/>
    <d v="1900-01-14T00:00:00"/>
    <d v="1899-12-30T15:26:27"/>
    <n v="28671"/>
    <s v="classic_dlx_m"/>
    <n v="1"/>
    <s v="classic_dlx"/>
    <s v="M"/>
    <n v="16"/>
    <s v="The Classic Deluxe Pizza"/>
    <s v="Classic"/>
    <s v="Pepperoni, Mushrooms, Red Onions, Red Peppers, Bacon"/>
    <n v="16"/>
  </r>
  <r>
    <n v="12629"/>
    <x v="210"/>
    <x v="10743"/>
    <d v="1900-01-15T00:00:00"/>
    <d v="1899-12-30T16:03:25"/>
    <n v="2867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2629"/>
    <x v="210"/>
    <x v="10743"/>
    <d v="1900-01-15T00:00:00"/>
    <d v="1899-12-30T16:03:25"/>
    <n v="28673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2629"/>
    <x v="210"/>
    <x v="10743"/>
    <d v="1900-01-15T00:00:00"/>
    <d v="1899-12-30T16:03:25"/>
    <n v="28674"/>
    <s v="spinach_fet_s"/>
    <n v="1"/>
    <s v="spinach_fet"/>
    <s v="S"/>
    <n v="12"/>
    <s v="The Spinach and Feta Pizza"/>
    <s v="Veggie"/>
    <s v="Spinach, Mushrooms, Red Onions, Feta Cheese, Garlic"/>
    <n v="12"/>
  </r>
  <r>
    <n v="12630"/>
    <x v="210"/>
    <x v="10744"/>
    <d v="1900-01-15T00:00:00"/>
    <d v="1899-12-30T16:09:37"/>
    <n v="28675"/>
    <s v="classic_dlx_s"/>
    <n v="1"/>
    <s v="classic_dlx"/>
    <s v="S"/>
    <n v="12"/>
    <s v="The Classic Deluxe Pizza"/>
    <s v="Classic"/>
    <s v="Pepperoni, Mushrooms, Red Onions, Red Peppers, Bacon"/>
    <n v="12"/>
  </r>
  <r>
    <n v="12630"/>
    <x v="210"/>
    <x v="10744"/>
    <d v="1900-01-15T00:00:00"/>
    <d v="1899-12-30T16:09:37"/>
    <n v="28676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2630"/>
    <x v="210"/>
    <x v="10744"/>
    <d v="1900-01-15T00:00:00"/>
    <d v="1899-12-30T16:09:37"/>
    <n v="2867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2630"/>
    <x v="210"/>
    <x v="10744"/>
    <d v="1900-01-15T00:00:00"/>
    <d v="1899-12-30T16:09:37"/>
    <n v="28678"/>
    <s v="napolitana_s"/>
    <n v="1"/>
    <s v="napolitana"/>
    <s v="S"/>
    <n v="12"/>
    <s v="The Napolitana Pizza"/>
    <s v="Classic"/>
    <s v="Tomatoes, Anchovies, Green Olives, Red Onions, Garlic"/>
    <n v="12"/>
  </r>
  <r>
    <n v="12631"/>
    <x v="210"/>
    <x v="10745"/>
    <d v="1900-01-15T00:00:00"/>
    <d v="1899-12-30T16:19:11"/>
    <n v="2867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632"/>
    <x v="210"/>
    <x v="4317"/>
    <d v="1900-01-15T00:00:00"/>
    <d v="1899-12-30T16:27:52"/>
    <n v="2868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2632"/>
    <x v="210"/>
    <x v="4317"/>
    <d v="1900-01-15T00:00:00"/>
    <d v="1899-12-30T16:27:52"/>
    <n v="28681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2633"/>
    <x v="210"/>
    <x v="4558"/>
    <d v="1900-01-15T00:00:00"/>
    <d v="1899-12-30T16:30:24"/>
    <n v="28682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2633"/>
    <x v="210"/>
    <x v="4558"/>
    <d v="1900-01-15T00:00:00"/>
    <d v="1899-12-30T16:30:24"/>
    <n v="28683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2634"/>
    <x v="210"/>
    <x v="10746"/>
    <d v="1900-01-15T00:00:00"/>
    <d v="1899-12-30T16:42:33"/>
    <n v="28684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12634"/>
    <x v="210"/>
    <x v="10746"/>
    <d v="1900-01-15T00:00:00"/>
    <d v="1899-12-30T16:42:33"/>
    <n v="28685"/>
    <s v="green_garden_l"/>
    <n v="1"/>
    <s v="green_garden"/>
    <s v="L"/>
    <n v="20.25"/>
    <s v="The Green Garden Pizza"/>
    <s v="Veggie"/>
    <s v="Spinach, Mushrooms, Tomatoes, Green Olives, Feta Cheese"/>
    <n v="20.25"/>
  </r>
  <r>
    <n v="12635"/>
    <x v="210"/>
    <x v="10747"/>
    <d v="1900-01-15T00:00:00"/>
    <d v="1899-12-30T16:53:12"/>
    <n v="2868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2635"/>
    <x v="210"/>
    <x v="10747"/>
    <d v="1900-01-15T00:00:00"/>
    <d v="1899-12-30T16:53:12"/>
    <n v="28687"/>
    <s v="the_greek_s"/>
    <n v="1"/>
    <s v="the_greek"/>
    <s v="S"/>
    <n v="12"/>
    <s v="The Greek Pizza"/>
    <s v="Classic"/>
    <s v="Kalamata Olives, Feta Cheese, Tomatoes, Garlic, Beef Chuck Roast, Red Onions"/>
    <n v="12"/>
  </r>
  <r>
    <n v="12635"/>
    <x v="210"/>
    <x v="10747"/>
    <d v="1900-01-15T00:00:00"/>
    <d v="1899-12-30T16:53:12"/>
    <n v="2868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2636"/>
    <x v="210"/>
    <x v="10748"/>
    <d v="1900-01-16T00:00:00"/>
    <d v="1899-12-30T17:01:17"/>
    <n v="28689"/>
    <s v="big_meat_s"/>
    <n v="1"/>
    <s v="big_meat"/>
    <s v="S"/>
    <n v="12"/>
    <s v="The Big Meat Pizza"/>
    <s v="Classic"/>
    <s v="Bacon, Pepperoni, Italian Sausage, Chorizo Sausage"/>
    <n v="12"/>
  </r>
  <r>
    <n v="12636"/>
    <x v="210"/>
    <x v="10748"/>
    <d v="1900-01-16T00:00:00"/>
    <d v="1899-12-30T17:01:17"/>
    <n v="28690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2637"/>
    <x v="210"/>
    <x v="1215"/>
    <d v="1900-01-16T00:00:00"/>
    <d v="1899-12-30T17:11:27"/>
    <n v="28691"/>
    <s v="ckn_pesto_m"/>
    <n v="1"/>
    <s v="ckn_pesto"/>
    <s v="M"/>
    <n v="16.75"/>
    <s v="The Chicken Pesto Pizza"/>
    <s v="Chicken"/>
    <s v="Chicken, Tomatoes, Red Peppers, Spinach, Garlic, Pesto Sauce"/>
    <n v="16.75"/>
  </r>
  <r>
    <n v="12637"/>
    <x v="210"/>
    <x v="1215"/>
    <d v="1900-01-16T00:00:00"/>
    <d v="1899-12-30T17:11:27"/>
    <n v="28692"/>
    <s v="classic_dlx_m"/>
    <n v="1"/>
    <s v="classic_dlx"/>
    <s v="M"/>
    <n v="16"/>
    <s v="The Classic Deluxe Pizza"/>
    <s v="Classic"/>
    <s v="Pepperoni, Mushrooms, Red Onions, Red Peppers, Bacon"/>
    <n v="16"/>
  </r>
  <r>
    <n v="12638"/>
    <x v="210"/>
    <x v="10749"/>
    <d v="1900-01-16T00:00:00"/>
    <d v="1899-12-30T17:17:06"/>
    <n v="28693"/>
    <s v="big_meat_s"/>
    <n v="1"/>
    <s v="big_meat"/>
    <s v="S"/>
    <n v="12"/>
    <s v="The Big Meat Pizza"/>
    <s v="Classic"/>
    <s v="Bacon, Pepperoni, Italian Sausage, Chorizo Sausage"/>
    <n v="12"/>
  </r>
  <r>
    <n v="12638"/>
    <x v="210"/>
    <x v="10749"/>
    <d v="1900-01-16T00:00:00"/>
    <d v="1899-12-30T17:17:06"/>
    <n v="28694"/>
    <s v="ckn_pesto_l"/>
    <n v="1"/>
    <s v="ckn_pesto"/>
    <s v="L"/>
    <n v="20.75"/>
    <s v="The Chicken Pesto Pizza"/>
    <s v="Chicken"/>
    <s v="Chicken, Tomatoes, Red Peppers, Spinach, Garlic, Pesto Sauce"/>
    <n v="20.75"/>
  </r>
  <r>
    <n v="12639"/>
    <x v="210"/>
    <x v="3723"/>
    <d v="1900-01-16T00:00:00"/>
    <d v="1899-12-30T17:18:44"/>
    <n v="28695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2639"/>
    <x v="210"/>
    <x v="3723"/>
    <d v="1900-01-16T00:00:00"/>
    <d v="1899-12-30T17:18:44"/>
    <n v="28696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2639"/>
    <x v="210"/>
    <x v="3723"/>
    <d v="1900-01-16T00:00:00"/>
    <d v="1899-12-30T17:18:44"/>
    <n v="28697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2640"/>
    <x v="210"/>
    <x v="10750"/>
    <d v="1900-01-16T00:00:00"/>
    <d v="1899-12-30T17:20:15"/>
    <n v="28698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2641"/>
    <x v="210"/>
    <x v="8516"/>
    <d v="1900-01-16T00:00:00"/>
    <d v="1899-12-30T17:28:39"/>
    <n v="2869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2642"/>
    <x v="210"/>
    <x v="10751"/>
    <d v="1900-01-16T00:00:00"/>
    <d v="1899-12-30T17:58:40"/>
    <n v="28700"/>
    <s v="big_meat_s"/>
    <n v="1"/>
    <s v="big_meat"/>
    <s v="S"/>
    <n v="12"/>
    <s v="The Big Meat Pizza"/>
    <s v="Classic"/>
    <s v="Bacon, Pepperoni, Italian Sausage, Chorizo Sausage"/>
    <n v="12"/>
  </r>
  <r>
    <n v="12642"/>
    <x v="210"/>
    <x v="10751"/>
    <d v="1900-01-16T00:00:00"/>
    <d v="1899-12-30T17:58:40"/>
    <n v="28701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2642"/>
    <x v="210"/>
    <x v="10751"/>
    <d v="1900-01-16T00:00:00"/>
    <d v="1899-12-30T17:58:40"/>
    <n v="28702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2642"/>
    <x v="210"/>
    <x v="10751"/>
    <d v="1900-01-16T00:00:00"/>
    <d v="1899-12-30T17:58:40"/>
    <n v="28703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2643"/>
    <x v="210"/>
    <x v="10752"/>
    <d v="1900-01-17T00:00:00"/>
    <d v="1899-12-30T18:00:36"/>
    <n v="2870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2643"/>
    <x v="210"/>
    <x v="10752"/>
    <d v="1900-01-17T00:00:00"/>
    <d v="1899-12-30T18:00:36"/>
    <n v="2870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2643"/>
    <x v="210"/>
    <x v="10752"/>
    <d v="1900-01-17T00:00:00"/>
    <d v="1899-12-30T18:00:36"/>
    <n v="28706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2644"/>
    <x v="210"/>
    <x v="10753"/>
    <d v="1900-01-17T00:00:00"/>
    <d v="1899-12-30T18:09:28"/>
    <n v="2870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645"/>
    <x v="210"/>
    <x v="484"/>
    <d v="1900-01-17T00:00:00"/>
    <d v="1899-12-30T18:15:08"/>
    <n v="28708"/>
    <s v="big_meat_s"/>
    <n v="1"/>
    <s v="big_meat"/>
    <s v="S"/>
    <n v="12"/>
    <s v="The Big Meat Pizza"/>
    <s v="Classic"/>
    <s v="Bacon, Pepperoni, Italian Sausage, Chorizo Sausage"/>
    <n v="12"/>
  </r>
  <r>
    <n v="12646"/>
    <x v="210"/>
    <x v="3571"/>
    <d v="1900-01-17T00:00:00"/>
    <d v="1899-12-30T18:23:25"/>
    <n v="28709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2646"/>
    <x v="210"/>
    <x v="3571"/>
    <d v="1900-01-17T00:00:00"/>
    <d v="1899-12-30T18:23:25"/>
    <n v="28710"/>
    <s v="big_meat_s"/>
    <n v="1"/>
    <s v="big_meat"/>
    <s v="S"/>
    <n v="12"/>
    <s v="The Big Meat Pizza"/>
    <s v="Classic"/>
    <s v="Bacon, Pepperoni, Italian Sausage, Chorizo Sausage"/>
    <n v="12"/>
  </r>
  <r>
    <n v="12647"/>
    <x v="210"/>
    <x v="4218"/>
    <d v="1900-01-17T00:00:00"/>
    <d v="1899-12-30T18:25:34"/>
    <n v="2871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2648"/>
    <x v="210"/>
    <x v="10754"/>
    <d v="1900-01-17T00:00:00"/>
    <d v="1899-12-30T18:38:35"/>
    <n v="28712"/>
    <s v="classic_dlx_s"/>
    <n v="1"/>
    <s v="classic_dlx"/>
    <s v="S"/>
    <n v="12"/>
    <s v="The Classic Deluxe Pizza"/>
    <s v="Classic"/>
    <s v="Pepperoni, Mushrooms, Red Onions, Red Peppers, Bacon"/>
    <n v="12"/>
  </r>
  <r>
    <n v="12648"/>
    <x v="210"/>
    <x v="10754"/>
    <d v="1900-01-17T00:00:00"/>
    <d v="1899-12-30T18:38:35"/>
    <n v="28713"/>
    <s v="hawaiian_m"/>
    <n v="1"/>
    <s v="hawaiian"/>
    <s v="M"/>
    <n v="13.25"/>
    <s v="The Hawaiian Pizza"/>
    <s v="Classic"/>
    <s v="Sliced Ham, Pineapple, Mozzarella Cheese"/>
    <n v="13.25"/>
  </r>
  <r>
    <n v="12649"/>
    <x v="210"/>
    <x v="10755"/>
    <d v="1900-01-17T00:00:00"/>
    <d v="1899-12-30T18:42:22"/>
    <n v="28714"/>
    <s v="big_meat_s"/>
    <n v="1"/>
    <s v="big_meat"/>
    <s v="S"/>
    <n v="12"/>
    <s v="The Big Meat Pizza"/>
    <s v="Classic"/>
    <s v="Bacon, Pepperoni, Italian Sausage, Chorizo Sausage"/>
    <n v="12"/>
  </r>
  <r>
    <n v="12650"/>
    <x v="210"/>
    <x v="10756"/>
    <d v="1900-01-17T00:00:00"/>
    <d v="1899-12-30T18:58:28"/>
    <n v="28715"/>
    <s v="big_meat_s"/>
    <n v="1"/>
    <s v="big_meat"/>
    <s v="S"/>
    <n v="12"/>
    <s v="The Big Meat Pizza"/>
    <s v="Classic"/>
    <s v="Bacon, Pepperoni, Italian Sausage, Chorizo Sausage"/>
    <n v="12"/>
  </r>
  <r>
    <n v="12651"/>
    <x v="210"/>
    <x v="10757"/>
    <d v="1900-01-18T00:00:00"/>
    <d v="1899-12-30T19:12:02"/>
    <n v="2871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2651"/>
    <x v="210"/>
    <x v="10757"/>
    <d v="1900-01-18T00:00:00"/>
    <d v="1899-12-30T19:12:02"/>
    <n v="28717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2652"/>
    <x v="210"/>
    <x v="10758"/>
    <d v="1900-01-18T00:00:00"/>
    <d v="1899-12-30T19:25:45"/>
    <n v="28718"/>
    <s v="big_meat_s"/>
    <n v="1"/>
    <s v="big_meat"/>
    <s v="S"/>
    <n v="12"/>
    <s v="The Big Meat Pizza"/>
    <s v="Classic"/>
    <s v="Bacon, Pepperoni, Italian Sausage, Chorizo Sausage"/>
    <n v="12"/>
  </r>
  <r>
    <n v="12652"/>
    <x v="210"/>
    <x v="10758"/>
    <d v="1900-01-18T00:00:00"/>
    <d v="1899-12-30T19:25:45"/>
    <n v="28719"/>
    <s v="green_garden_s"/>
    <n v="1"/>
    <s v="green_garden"/>
    <s v="S"/>
    <n v="12"/>
    <s v="The Green Garden Pizza"/>
    <s v="Veggie"/>
    <s v="Spinach, Mushrooms, Tomatoes, Green Olives, Feta Cheese"/>
    <n v="12"/>
  </r>
  <r>
    <n v="12653"/>
    <x v="210"/>
    <x v="10759"/>
    <d v="1900-01-19T00:00:00"/>
    <d v="1899-12-30T20:26:10"/>
    <n v="28720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12654"/>
    <x v="210"/>
    <x v="10760"/>
    <d v="1900-01-19T00:00:00"/>
    <d v="1899-12-30T20:34:02"/>
    <n v="28721"/>
    <s v="green_garden_m"/>
    <n v="1"/>
    <s v="green_garden"/>
    <s v="M"/>
    <n v="16"/>
    <s v="The Green Garden Pizza"/>
    <s v="Veggie"/>
    <s v="Spinach, Mushrooms, Tomatoes, Green Olives, Feta Cheese"/>
    <n v="16"/>
  </r>
  <r>
    <n v="12654"/>
    <x v="210"/>
    <x v="10760"/>
    <d v="1900-01-19T00:00:00"/>
    <d v="1899-12-30T20:34:02"/>
    <n v="2872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2655"/>
    <x v="210"/>
    <x v="10761"/>
    <d v="1900-01-19T00:00:00"/>
    <d v="1899-12-30T20:52:06"/>
    <n v="2872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2656"/>
    <x v="210"/>
    <x v="2108"/>
    <d v="1900-01-19T00:00:00"/>
    <d v="1899-12-30T20:56:14"/>
    <n v="28724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2656"/>
    <x v="210"/>
    <x v="2108"/>
    <d v="1900-01-19T00:00:00"/>
    <d v="1899-12-30T20:56:14"/>
    <n v="28725"/>
    <s v="the_greek_m"/>
    <n v="1"/>
    <s v="the_greek"/>
    <s v="M"/>
    <n v="16"/>
    <s v="The Greek Pizza"/>
    <s v="Classic"/>
    <s v="Kalamata Olives, Feta Cheese, Tomatoes, Garlic, Beef Chuck Roast, Red Onions"/>
    <n v="16"/>
  </r>
  <r>
    <n v="12657"/>
    <x v="210"/>
    <x v="10762"/>
    <d v="1900-01-20T00:00:00"/>
    <d v="1899-12-30T21:22:08"/>
    <n v="28726"/>
    <s v="napolitana_m"/>
    <n v="1"/>
    <s v="napolitana"/>
    <s v="M"/>
    <n v="16"/>
    <s v="The Napolitana Pizza"/>
    <s v="Classic"/>
    <s v="Tomatoes, Anchovies, Green Olives, Red Onions, Garlic"/>
    <n v="16"/>
  </r>
  <r>
    <n v="12658"/>
    <x v="210"/>
    <x v="10763"/>
    <d v="1900-01-20T00:00:00"/>
    <d v="1899-12-30T21:41:15"/>
    <n v="2872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2658"/>
    <x v="210"/>
    <x v="10763"/>
    <d v="1900-01-20T00:00:00"/>
    <d v="1899-12-30T21:41:15"/>
    <n v="28728"/>
    <s v="napolitana_s"/>
    <n v="1"/>
    <s v="napolitana"/>
    <s v="S"/>
    <n v="12"/>
    <s v="The Napolitana Pizza"/>
    <s v="Classic"/>
    <s v="Tomatoes, Anchovies, Green Olives, Red Onions, Garlic"/>
    <n v="12"/>
  </r>
  <r>
    <n v="12658"/>
    <x v="210"/>
    <x v="10763"/>
    <d v="1900-01-20T00:00:00"/>
    <d v="1899-12-30T21:41:15"/>
    <n v="28729"/>
    <s v="pepperoni_l"/>
    <n v="1"/>
    <s v="pepperoni"/>
    <s v="L"/>
    <n v="15.25"/>
    <s v="The Pepperoni Pizza"/>
    <s v="Classic"/>
    <s v="Mozzarella Cheese, Pepperoni"/>
    <n v="15.25"/>
  </r>
  <r>
    <n v="12659"/>
    <x v="210"/>
    <x v="10764"/>
    <d v="1900-01-21T00:00:00"/>
    <d v="1899-12-30T22:10:58"/>
    <n v="2873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2660"/>
    <x v="210"/>
    <x v="10765"/>
    <d v="1900-01-21T00:00:00"/>
    <d v="1899-12-30T22:14:12"/>
    <n v="2873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2660"/>
    <x v="210"/>
    <x v="10765"/>
    <d v="1900-01-21T00:00:00"/>
    <d v="1899-12-30T22:14:12"/>
    <n v="28732"/>
    <s v="pepperoni_s"/>
    <n v="1"/>
    <s v="pepperoni"/>
    <s v="S"/>
    <n v="9.75"/>
    <s v="The Pepperoni Pizza"/>
    <s v="Classic"/>
    <s v="Mozzarella Cheese, Pepperoni"/>
    <n v="9.75"/>
  </r>
  <r>
    <n v="12661"/>
    <x v="210"/>
    <x v="10766"/>
    <d v="1900-01-21T00:00:00"/>
    <d v="1899-12-30T22:16:54"/>
    <n v="2873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2662"/>
    <x v="210"/>
    <x v="7294"/>
    <d v="1900-01-21T00:00:00"/>
    <d v="1899-12-30T22:34:09"/>
    <n v="28734"/>
    <s v="napolitana_m"/>
    <n v="1"/>
    <s v="napolitana"/>
    <s v="M"/>
    <n v="16"/>
    <s v="The Napolitana Pizza"/>
    <s v="Classic"/>
    <s v="Tomatoes, Anchovies, Green Olives, Red Onions, Garlic"/>
    <n v="16"/>
  </r>
  <r>
    <n v="12662"/>
    <x v="210"/>
    <x v="7294"/>
    <d v="1900-01-21T00:00:00"/>
    <d v="1899-12-30T22:34:09"/>
    <n v="28735"/>
    <s v="prsc_argla_m"/>
    <n v="1"/>
    <s v="prsc_argla"/>
    <s v="M"/>
    <n v="16.5"/>
    <s v="The Prosciutto and Arugula Pizza"/>
    <s v="Supreme"/>
    <s v="Prosciutto di San Daniele, Arugula, Mozzarella Cheese"/>
    <n v="16.5"/>
  </r>
  <r>
    <n v="12663"/>
    <x v="211"/>
    <x v="10767"/>
    <d v="1900-01-10T00:00:00"/>
    <d v="1899-12-30T11:25:05"/>
    <n v="28736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2664"/>
    <x v="211"/>
    <x v="1128"/>
    <d v="1900-01-10T00:00:00"/>
    <d v="1899-12-30T11:35:08"/>
    <n v="28737"/>
    <s v="ckn_pesto_l"/>
    <n v="1"/>
    <s v="ckn_pesto"/>
    <s v="L"/>
    <n v="20.75"/>
    <s v="The Chicken Pesto Pizza"/>
    <s v="Chicken"/>
    <s v="Chicken, Tomatoes, Red Peppers, Spinach, Garlic, Pesto Sauce"/>
    <n v="20.75"/>
  </r>
  <r>
    <n v="12665"/>
    <x v="211"/>
    <x v="8781"/>
    <d v="1900-01-10T00:00:00"/>
    <d v="1899-12-30T11:48:19"/>
    <n v="28738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2665"/>
    <x v="211"/>
    <x v="8781"/>
    <d v="1900-01-10T00:00:00"/>
    <d v="1899-12-30T11:48:19"/>
    <n v="28739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2665"/>
    <x v="211"/>
    <x v="8781"/>
    <d v="1900-01-10T00:00:00"/>
    <d v="1899-12-30T11:48:19"/>
    <n v="28740"/>
    <s v="hawaiian_s"/>
    <n v="2"/>
    <s v="hawaiian"/>
    <s v="S"/>
    <n v="10.5"/>
    <s v="The Hawaiian Pizza"/>
    <s v="Classic"/>
    <s v="Sliced Ham, Pineapple, Mozzarella Cheese"/>
    <n v="21"/>
  </r>
  <r>
    <n v="12665"/>
    <x v="211"/>
    <x v="8781"/>
    <d v="1900-01-10T00:00:00"/>
    <d v="1899-12-30T11:48:19"/>
    <n v="2874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2665"/>
    <x v="211"/>
    <x v="8781"/>
    <d v="1900-01-10T00:00:00"/>
    <d v="1899-12-30T11:48:19"/>
    <n v="2874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2665"/>
    <x v="211"/>
    <x v="8781"/>
    <d v="1900-01-10T00:00:00"/>
    <d v="1899-12-30T11:48:19"/>
    <n v="28743"/>
    <s v="pepperoni_s"/>
    <n v="1"/>
    <s v="pepperoni"/>
    <s v="S"/>
    <n v="9.75"/>
    <s v="The Pepperoni Pizza"/>
    <s v="Classic"/>
    <s v="Mozzarella Cheese, Pepperoni"/>
    <n v="9.75"/>
  </r>
  <r>
    <n v="12665"/>
    <x v="211"/>
    <x v="8781"/>
    <d v="1900-01-10T00:00:00"/>
    <d v="1899-12-30T11:48:19"/>
    <n v="2874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2666"/>
    <x v="211"/>
    <x v="10768"/>
    <d v="1900-01-10T00:00:00"/>
    <d v="1899-12-30T11:57:26"/>
    <n v="28745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2667"/>
    <x v="211"/>
    <x v="10769"/>
    <d v="1900-01-11T00:00:00"/>
    <d v="1899-12-30T12:24:22"/>
    <n v="28746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2668"/>
    <x v="211"/>
    <x v="9174"/>
    <d v="1900-01-11T00:00:00"/>
    <d v="1899-12-30T12:38:07"/>
    <n v="2874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668"/>
    <x v="211"/>
    <x v="9174"/>
    <d v="1900-01-11T00:00:00"/>
    <d v="1899-12-30T12:38:07"/>
    <n v="2874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2668"/>
    <x v="211"/>
    <x v="9174"/>
    <d v="1900-01-11T00:00:00"/>
    <d v="1899-12-30T12:38:07"/>
    <n v="28749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2669"/>
    <x v="211"/>
    <x v="10770"/>
    <d v="1900-01-11T00:00:00"/>
    <d v="1899-12-30T12:38:41"/>
    <n v="2875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2670"/>
    <x v="211"/>
    <x v="4023"/>
    <d v="1900-01-11T00:00:00"/>
    <d v="1899-12-30T12:53:21"/>
    <n v="28751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2670"/>
    <x v="211"/>
    <x v="4023"/>
    <d v="1900-01-11T00:00:00"/>
    <d v="1899-12-30T12:53:21"/>
    <n v="2875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2670"/>
    <x v="211"/>
    <x v="4023"/>
    <d v="1900-01-11T00:00:00"/>
    <d v="1899-12-30T12:53:21"/>
    <n v="2875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2671"/>
    <x v="211"/>
    <x v="10771"/>
    <d v="1900-01-12T00:00:00"/>
    <d v="1899-12-30T13:04:47"/>
    <n v="28754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2672"/>
    <x v="211"/>
    <x v="10688"/>
    <d v="1900-01-12T00:00:00"/>
    <d v="1899-12-30T13:05:53"/>
    <n v="28755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2672"/>
    <x v="211"/>
    <x v="10688"/>
    <d v="1900-01-12T00:00:00"/>
    <d v="1899-12-30T13:05:53"/>
    <n v="28756"/>
    <s v="thai_ckn_s"/>
    <n v="1"/>
    <s v="thai_ckn"/>
    <s v="S"/>
    <n v="12.75"/>
    <s v="The Thai Chicken Pizza"/>
    <s v="Chicken"/>
    <s v="Chicken, Pineapple, Tomatoes, Red Peppers, Thai Sweet Chilli Sauce"/>
    <n v="12.75"/>
  </r>
  <r>
    <n v="12673"/>
    <x v="211"/>
    <x v="10772"/>
    <d v="1900-01-12T00:00:00"/>
    <d v="1899-12-30T13:09:43"/>
    <n v="28757"/>
    <s v="pep_msh_pep_m"/>
    <n v="1"/>
    <s v="pep_msh_pep"/>
    <s v="M"/>
    <n v="14.5"/>
    <s v="The Pepperoni, Mushroom, and Peppers Pizza"/>
    <s v="Classic"/>
    <s v="Pepperoni, Mushrooms, Green Peppers"/>
    <n v="14.5"/>
  </r>
  <r>
    <n v="12674"/>
    <x v="211"/>
    <x v="10773"/>
    <d v="1900-01-12T00:00:00"/>
    <d v="1899-12-30T13:12:53"/>
    <n v="2875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2674"/>
    <x v="211"/>
    <x v="10773"/>
    <d v="1900-01-12T00:00:00"/>
    <d v="1899-12-30T13:12:53"/>
    <n v="28759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2674"/>
    <x v="211"/>
    <x v="10773"/>
    <d v="1900-01-12T00:00:00"/>
    <d v="1899-12-30T13:12:53"/>
    <n v="2876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2674"/>
    <x v="211"/>
    <x v="10773"/>
    <d v="1900-01-12T00:00:00"/>
    <d v="1899-12-30T13:12:53"/>
    <n v="28761"/>
    <s v="napolitana_l"/>
    <n v="1"/>
    <s v="napolitana"/>
    <s v="L"/>
    <n v="20.5"/>
    <s v="The Napolitana Pizza"/>
    <s v="Classic"/>
    <s v="Tomatoes, Anchovies, Green Olives, Red Onions, Garlic"/>
    <n v="20.5"/>
  </r>
  <r>
    <n v="12675"/>
    <x v="211"/>
    <x v="10774"/>
    <d v="1900-01-12T00:00:00"/>
    <d v="1899-12-30T13:14:11"/>
    <n v="2876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2676"/>
    <x v="211"/>
    <x v="4190"/>
    <d v="1900-01-12T00:00:00"/>
    <d v="1899-12-30T13:14:57"/>
    <n v="28763"/>
    <s v="napolitana_l"/>
    <n v="1"/>
    <s v="napolitana"/>
    <s v="L"/>
    <n v="20.5"/>
    <s v="The Napolitana Pizza"/>
    <s v="Classic"/>
    <s v="Tomatoes, Anchovies, Green Olives, Red Onions, Garlic"/>
    <n v="20.5"/>
  </r>
  <r>
    <n v="12677"/>
    <x v="211"/>
    <x v="3496"/>
    <d v="1900-01-12T00:00:00"/>
    <d v="1899-12-30T13:25:29"/>
    <n v="28764"/>
    <s v="pep_msh_pep_s"/>
    <n v="1"/>
    <s v="pep_msh_pep"/>
    <s v="S"/>
    <n v="11"/>
    <s v="The Pepperoni, Mushroom, and Peppers Pizza"/>
    <s v="Classic"/>
    <s v="Pepperoni, Mushrooms, Green Peppers"/>
    <n v="11"/>
  </r>
  <r>
    <n v="12677"/>
    <x v="211"/>
    <x v="3496"/>
    <d v="1900-01-12T00:00:00"/>
    <d v="1899-12-30T13:25:29"/>
    <n v="2876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2678"/>
    <x v="211"/>
    <x v="5707"/>
    <d v="1900-01-12T00:00:00"/>
    <d v="1899-12-30T13:32:15"/>
    <n v="2876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2678"/>
    <x v="211"/>
    <x v="5707"/>
    <d v="1900-01-12T00:00:00"/>
    <d v="1899-12-30T13:32:15"/>
    <n v="28767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2679"/>
    <x v="211"/>
    <x v="10775"/>
    <d v="1900-01-12T00:00:00"/>
    <d v="1899-12-30T13:38:38"/>
    <n v="28768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2679"/>
    <x v="211"/>
    <x v="10775"/>
    <d v="1900-01-12T00:00:00"/>
    <d v="1899-12-30T13:38:38"/>
    <n v="28769"/>
    <s v="spinach_fet_m"/>
    <n v="1"/>
    <s v="spinach_fet"/>
    <s v="M"/>
    <n v="16"/>
    <s v="The Spinach and Feta Pizza"/>
    <s v="Veggie"/>
    <s v="Spinach, Mushrooms, Red Onions, Feta Cheese, Garlic"/>
    <n v="16"/>
  </r>
  <r>
    <n v="12679"/>
    <x v="211"/>
    <x v="10775"/>
    <d v="1900-01-12T00:00:00"/>
    <d v="1899-12-30T13:38:38"/>
    <n v="28770"/>
    <s v="thai_ckn_s"/>
    <n v="1"/>
    <s v="thai_ckn"/>
    <s v="S"/>
    <n v="12.75"/>
    <s v="The Thai Chicken Pizza"/>
    <s v="Chicken"/>
    <s v="Chicken, Pineapple, Tomatoes, Red Peppers, Thai Sweet Chilli Sauce"/>
    <n v="12.75"/>
  </r>
  <r>
    <n v="12680"/>
    <x v="211"/>
    <x v="4865"/>
    <d v="1900-01-12T00:00:00"/>
    <d v="1899-12-30T13:50:34"/>
    <n v="2877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680"/>
    <x v="211"/>
    <x v="4865"/>
    <d v="1900-01-12T00:00:00"/>
    <d v="1899-12-30T13:50:34"/>
    <n v="28772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2681"/>
    <x v="211"/>
    <x v="1485"/>
    <d v="1900-01-12T00:00:00"/>
    <d v="1899-12-30T13:52:36"/>
    <n v="28773"/>
    <s v="prsc_argla_m"/>
    <n v="1"/>
    <s v="prsc_argla"/>
    <s v="M"/>
    <n v="16.5"/>
    <s v="The Prosciutto and Arugula Pizza"/>
    <s v="Supreme"/>
    <s v="Prosciutto di San Daniele, Arugula, Mozzarella Cheese"/>
    <n v="16.5"/>
  </r>
  <r>
    <n v="12682"/>
    <x v="211"/>
    <x v="10776"/>
    <d v="1900-01-13T00:00:00"/>
    <d v="1899-12-30T14:20:35"/>
    <n v="28774"/>
    <s v="prsc_argla_s"/>
    <n v="1"/>
    <s v="prsc_argla"/>
    <s v="S"/>
    <n v="12.5"/>
    <s v="The Prosciutto and Arugula Pizza"/>
    <s v="Supreme"/>
    <s v="Prosciutto di San Daniele, Arugula, Mozzarella Cheese"/>
    <n v="12.5"/>
  </r>
  <r>
    <n v="12683"/>
    <x v="211"/>
    <x v="10777"/>
    <d v="1900-01-13T00:00:00"/>
    <d v="1899-12-30T14:37:08"/>
    <n v="28775"/>
    <s v="pepperoni_s"/>
    <n v="1"/>
    <s v="pepperoni"/>
    <s v="S"/>
    <n v="9.75"/>
    <s v="The Pepperoni Pizza"/>
    <s v="Classic"/>
    <s v="Mozzarella Cheese, Pepperoni"/>
    <n v="9.75"/>
  </r>
  <r>
    <n v="12684"/>
    <x v="211"/>
    <x v="10778"/>
    <d v="1900-01-13T00:00:00"/>
    <d v="1899-12-30T14:44:47"/>
    <n v="28776"/>
    <s v="classic_dlx_l"/>
    <n v="1"/>
    <s v="classic_dlx"/>
    <s v="L"/>
    <n v="20.5"/>
    <s v="The Classic Deluxe Pizza"/>
    <s v="Classic"/>
    <s v="Pepperoni, Mushrooms, Red Onions, Red Peppers, Bacon"/>
    <n v="20.5"/>
  </r>
  <r>
    <n v="12684"/>
    <x v="211"/>
    <x v="10778"/>
    <d v="1900-01-13T00:00:00"/>
    <d v="1899-12-30T14:44:47"/>
    <n v="28777"/>
    <s v="prsc_argla_s"/>
    <n v="1"/>
    <s v="prsc_argla"/>
    <s v="S"/>
    <n v="12.5"/>
    <s v="The Prosciutto and Arugula Pizza"/>
    <s v="Supreme"/>
    <s v="Prosciutto di San Daniele, Arugula, Mozzarella Cheese"/>
    <n v="12.5"/>
  </r>
  <r>
    <n v="12685"/>
    <x v="211"/>
    <x v="9237"/>
    <d v="1900-01-13T00:00:00"/>
    <d v="1899-12-30T14:50:49"/>
    <n v="2877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2686"/>
    <x v="211"/>
    <x v="10779"/>
    <d v="1900-01-14T00:00:00"/>
    <d v="1899-12-30T15:37:27"/>
    <n v="2877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2687"/>
    <x v="211"/>
    <x v="10780"/>
    <d v="1900-01-14T00:00:00"/>
    <d v="1899-12-30T15:40:23"/>
    <n v="2878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688"/>
    <x v="211"/>
    <x v="10781"/>
    <d v="1900-01-14T00:00:00"/>
    <d v="1899-12-30T15:50:04"/>
    <n v="2878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2688"/>
    <x v="211"/>
    <x v="10781"/>
    <d v="1900-01-14T00:00:00"/>
    <d v="1899-12-30T15:50:04"/>
    <n v="28782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2689"/>
    <x v="211"/>
    <x v="10782"/>
    <d v="1900-01-14T00:00:00"/>
    <d v="1899-12-30T15:51:05"/>
    <n v="28783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2690"/>
    <x v="211"/>
    <x v="5555"/>
    <d v="1900-01-14T00:00:00"/>
    <d v="1899-12-30T15:55:33"/>
    <n v="28784"/>
    <s v="green_garden_s"/>
    <n v="1"/>
    <s v="green_garden"/>
    <s v="S"/>
    <n v="12"/>
    <s v="The Green Garden Pizza"/>
    <s v="Veggie"/>
    <s v="Spinach, Mushrooms, Tomatoes, Green Olives, Feta Cheese"/>
    <n v="12"/>
  </r>
  <r>
    <n v="12690"/>
    <x v="211"/>
    <x v="5555"/>
    <d v="1900-01-14T00:00:00"/>
    <d v="1899-12-30T15:55:33"/>
    <n v="28785"/>
    <s v="prsc_argla_m"/>
    <n v="1"/>
    <s v="prsc_argla"/>
    <s v="M"/>
    <n v="16.5"/>
    <s v="The Prosciutto and Arugula Pizza"/>
    <s v="Supreme"/>
    <s v="Prosciutto di San Daniele, Arugula, Mozzarella Cheese"/>
    <n v="16.5"/>
  </r>
  <r>
    <n v="12690"/>
    <x v="211"/>
    <x v="5555"/>
    <d v="1900-01-14T00:00:00"/>
    <d v="1899-12-30T15:55:33"/>
    <n v="28786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2690"/>
    <x v="211"/>
    <x v="5555"/>
    <d v="1900-01-14T00:00:00"/>
    <d v="1899-12-30T15:55:33"/>
    <n v="28787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2691"/>
    <x v="211"/>
    <x v="10783"/>
    <d v="1900-01-14T00:00:00"/>
    <d v="1899-12-30T15:59:05"/>
    <n v="28788"/>
    <s v="prsc_argla_s"/>
    <n v="1"/>
    <s v="prsc_argla"/>
    <s v="S"/>
    <n v="12.5"/>
    <s v="The Prosciutto and Arugula Pizza"/>
    <s v="Supreme"/>
    <s v="Prosciutto di San Daniele, Arugula, Mozzarella Cheese"/>
    <n v="12.5"/>
  </r>
  <r>
    <n v="12692"/>
    <x v="211"/>
    <x v="10784"/>
    <d v="1900-01-15T00:00:00"/>
    <d v="1899-12-30T16:12:17"/>
    <n v="2878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2693"/>
    <x v="211"/>
    <x v="707"/>
    <d v="1900-01-15T00:00:00"/>
    <d v="1899-12-30T16:21:10"/>
    <n v="28790"/>
    <s v="pep_msh_pep_l"/>
    <n v="1"/>
    <s v="pep_msh_pep"/>
    <s v="L"/>
    <n v="17.5"/>
    <s v="The Pepperoni, Mushroom, and Peppers Pizza"/>
    <s v="Classic"/>
    <s v="Pepperoni, Mushrooms, Green Peppers"/>
    <n v="17.5"/>
  </r>
  <r>
    <n v="12693"/>
    <x v="211"/>
    <x v="707"/>
    <d v="1900-01-15T00:00:00"/>
    <d v="1899-12-30T16:21:10"/>
    <n v="28791"/>
    <s v="spinach_fet_l"/>
    <n v="1"/>
    <s v="spinach_fet"/>
    <s v="L"/>
    <n v="20.25"/>
    <s v="The Spinach and Feta Pizza"/>
    <s v="Veggie"/>
    <s v="Spinach, Mushrooms, Red Onions, Feta Cheese, Garlic"/>
    <n v="20.25"/>
  </r>
  <r>
    <n v="12694"/>
    <x v="211"/>
    <x v="9334"/>
    <d v="1900-01-15T00:00:00"/>
    <d v="1899-12-30T16:22:54"/>
    <n v="28792"/>
    <s v="napolitana_m"/>
    <n v="1"/>
    <s v="napolitana"/>
    <s v="M"/>
    <n v="16"/>
    <s v="The Napolitana Pizza"/>
    <s v="Classic"/>
    <s v="Tomatoes, Anchovies, Green Olives, Red Onions, Garlic"/>
    <n v="16"/>
  </r>
  <r>
    <n v="12695"/>
    <x v="211"/>
    <x v="2989"/>
    <d v="1900-01-15T00:00:00"/>
    <d v="1899-12-30T16:37:19"/>
    <n v="2879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2696"/>
    <x v="211"/>
    <x v="4478"/>
    <d v="1900-01-15T00:00:00"/>
    <d v="1899-12-30T16:40:27"/>
    <n v="28794"/>
    <s v="ckn_pesto_s"/>
    <n v="1"/>
    <s v="ckn_pesto"/>
    <s v="S"/>
    <n v="12.75"/>
    <s v="The Chicken Pesto Pizza"/>
    <s v="Chicken"/>
    <s v="Chicken, Tomatoes, Red Peppers, Spinach, Garlic, Pesto Sauce"/>
    <n v="12.75"/>
  </r>
  <r>
    <n v="12696"/>
    <x v="211"/>
    <x v="4478"/>
    <d v="1900-01-15T00:00:00"/>
    <d v="1899-12-30T16:40:27"/>
    <n v="2879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2697"/>
    <x v="211"/>
    <x v="10785"/>
    <d v="1900-01-15T00:00:00"/>
    <d v="1899-12-30T16:48:12"/>
    <n v="28796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2698"/>
    <x v="211"/>
    <x v="10786"/>
    <d v="1900-01-15T00:00:00"/>
    <d v="1899-12-30T16:54:49"/>
    <n v="28797"/>
    <s v="classic_dlx_m"/>
    <n v="1"/>
    <s v="classic_dlx"/>
    <s v="M"/>
    <n v="16"/>
    <s v="The Classic Deluxe Pizza"/>
    <s v="Classic"/>
    <s v="Pepperoni, Mushrooms, Red Onions, Red Peppers, Bacon"/>
    <n v="16"/>
  </r>
  <r>
    <n v="12698"/>
    <x v="211"/>
    <x v="10786"/>
    <d v="1900-01-15T00:00:00"/>
    <d v="1899-12-30T16:54:49"/>
    <n v="28798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2699"/>
    <x v="211"/>
    <x v="10787"/>
    <d v="1900-01-15T00:00:00"/>
    <d v="1899-12-30T16:57:32"/>
    <n v="2879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2700"/>
    <x v="211"/>
    <x v="3464"/>
    <d v="1900-01-16T00:00:00"/>
    <d v="1899-12-30T17:33:55"/>
    <n v="28800"/>
    <s v="big_meat_s"/>
    <n v="1"/>
    <s v="big_meat"/>
    <s v="S"/>
    <n v="12"/>
    <s v="The Big Meat Pizza"/>
    <s v="Classic"/>
    <s v="Bacon, Pepperoni, Italian Sausage, Chorizo Sausage"/>
    <n v="12"/>
  </r>
  <r>
    <n v="12700"/>
    <x v="211"/>
    <x v="3464"/>
    <d v="1900-01-16T00:00:00"/>
    <d v="1899-12-30T17:33:55"/>
    <n v="2880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700"/>
    <x v="211"/>
    <x v="3464"/>
    <d v="1900-01-16T00:00:00"/>
    <d v="1899-12-30T17:33:55"/>
    <n v="28802"/>
    <s v="pep_msh_pep_s"/>
    <n v="1"/>
    <s v="pep_msh_pep"/>
    <s v="S"/>
    <n v="11"/>
    <s v="The Pepperoni, Mushroom, and Peppers Pizza"/>
    <s v="Classic"/>
    <s v="Pepperoni, Mushrooms, Green Peppers"/>
    <n v="11"/>
  </r>
  <r>
    <n v="12701"/>
    <x v="211"/>
    <x v="10788"/>
    <d v="1900-01-16T00:00:00"/>
    <d v="1899-12-30T17:57:14"/>
    <n v="28803"/>
    <s v="hawaiian_m"/>
    <n v="1"/>
    <s v="hawaiian"/>
    <s v="M"/>
    <n v="13.25"/>
    <s v="The Hawaiian Pizza"/>
    <s v="Classic"/>
    <s v="Sliced Ham, Pineapple, Mozzarella Cheese"/>
    <n v="13.25"/>
  </r>
  <r>
    <n v="12702"/>
    <x v="211"/>
    <x v="10789"/>
    <d v="1900-01-17T00:00:00"/>
    <d v="1899-12-30T18:03:06"/>
    <n v="2880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702"/>
    <x v="211"/>
    <x v="10789"/>
    <d v="1900-01-17T00:00:00"/>
    <d v="1899-12-30T18:03:06"/>
    <n v="28805"/>
    <s v="pepperoni_m"/>
    <n v="1"/>
    <s v="pepperoni"/>
    <s v="M"/>
    <n v="12.5"/>
    <s v="The Pepperoni Pizza"/>
    <s v="Classic"/>
    <s v="Mozzarella Cheese, Pepperoni"/>
    <n v="12.5"/>
  </r>
  <r>
    <n v="12702"/>
    <x v="211"/>
    <x v="10789"/>
    <d v="1900-01-17T00:00:00"/>
    <d v="1899-12-30T18:03:06"/>
    <n v="28806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2702"/>
    <x v="211"/>
    <x v="10789"/>
    <d v="1900-01-17T00:00:00"/>
    <d v="1899-12-30T18:03:06"/>
    <n v="2880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703"/>
    <x v="211"/>
    <x v="10790"/>
    <d v="1900-01-17T00:00:00"/>
    <d v="1899-12-30T18:06:36"/>
    <n v="28808"/>
    <s v="ckn_pesto_m"/>
    <n v="1"/>
    <s v="ckn_pesto"/>
    <s v="M"/>
    <n v="16.75"/>
    <s v="The Chicken Pesto Pizza"/>
    <s v="Chicken"/>
    <s v="Chicken, Tomatoes, Red Peppers, Spinach, Garlic, Pesto Sauce"/>
    <n v="16.75"/>
  </r>
  <r>
    <n v="12703"/>
    <x v="211"/>
    <x v="10790"/>
    <d v="1900-01-17T00:00:00"/>
    <d v="1899-12-30T18:06:36"/>
    <n v="2880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2704"/>
    <x v="211"/>
    <x v="10791"/>
    <d v="1900-01-17T00:00:00"/>
    <d v="1899-12-30T18:22:24"/>
    <n v="28810"/>
    <s v="big_meat_s"/>
    <n v="1"/>
    <s v="big_meat"/>
    <s v="S"/>
    <n v="12"/>
    <s v="The Big Meat Pizza"/>
    <s v="Classic"/>
    <s v="Bacon, Pepperoni, Italian Sausage, Chorizo Sausage"/>
    <n v="12"/>
  </r>
  <r>
    <n v="12704"/>
    <x v="211"/>
    <x v="10791"/>
    <d v="1900-01-17T00:00:00"/>
    <d v="1899-12-30T18:22:24"/>
    <n v="2881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704"/>
    <x v="211"/>
    <x v="10791"/>
    <d v="1900-01-17T00:00:00"/>
    <d v="1899-12-30T18:22:24"/>
    <n v="28812"/>
    <s v="hawaiian_m"/>
    <n v="1"/>
    <s v="hawaiian"/>
    <s v="M"/>
    <n v="13.25"/>
    <s v="The Hawaiian Pizza"/>
    <s v="Classic"/>
    <s v="Sliced Ham, Pineapple, Mozzarella Cheese"/>
    <n v="13.25"/>
  </r>
  <r>
    <n v="12705"/>
    <x v="211"/>
    <x v="10792"/>
    <d v="1900-01-17T00:00:00"/>
    <d v="1899-12-30T18:34:11"/>
    <n v="2881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705"/>
    <x v="211"/>
    <x v="10792"/>
    <d v="1900-01-17T00:00:00"/>
    <d v="1899-12-30T18:34:11"/>
    <n v="28814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2705"/>
    <x v="211"/>
    <x v="10792"/>
    <d v="1900-01-17T00:00:00"/>
    <d v="1899-12-30T18:34:11"/>
    <n v="28815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2706"/>
    <x v="211"/>
    <x v="10793"/>
    <d v="1900-01-17T00:00:00"/>
    <d v="1899-12-30T18:37:04"/>
    <n v="28816"/>
    <s v="pepperoni_s"/>
    <n v="1"/>
    <s v="pepperoni"/>
    <s v="S"/>
    <n v="9.75"/>
    <s v="The Pepperoni Pizza"/>
    <s v="Classic"/>
    <s v="Mozzarella Cheese, Pepperoni"/>
    <n v="9.75"/>
  </r>
  <r>
    <n v="12706"/>
    <x v="211"/>
    <x v="10793"/>
    <d v="1900-01-17T00:00:00"/>
    <d v="1899-12-30T18:37:04"/>
    <n v="28817"/>
    <s v="spinach_fet_m"/>
    <n v="1"/>
    <s v="spinach_fet"/>
    <s v="M"/>
    <n v="16"/>
    <s v="The Spinach and Feta Pizza"/>
    <s v="Veggie"/>
    <s v="Spinach, Mushrooms, Red Onions, Feta Cheese, Garlic"/>
    <n v="16"/>
  </r>
  <r>
    <n v="12707"/>
    <x v="211"/>
    <x v="10794"/>
    <d v="1900-01-17T00:00:00"/>
    <d v="1899-12-30T18:44:15"/>
    <n v="2881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2707"/>
    <x v="211"/>
    <x v="10794"/>
    <d v="1900-01-17T00:00:00"/>
    <d v="1899-12-30T18:44:15"/>
    <n v="28819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2708"/>
    <x v="211"/>
    <x v="8810"/>
    <d v="1900-01-17T00:00:00"/>
    <d v="1899-12-30T18:48:59"/>
    <n v="28820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2708"/>
    <x v="211"/>
    <x v="8810"/>
    <d v="1900-01-17T00:00:00"/>
    <d v="1899-12-30T18:48:59"/>
    <n v="2882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2709"/>
    <x v="211"/>
    <x v="6071"/>
    <d v="1900-01-18T00:00:00"/>
    <d v="1899-12-30T19:01:22"/>
    <n v="28822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2710"/>
    <x v="211"/>
    <x v="10795"/>
    <d v="1900-01-18T00:00:00"/>
    <d v="1899-12-30T19:01:51"/>
    <n v="28823"/>
    <s v="hawaiian_s"/>
    <n v="1"/>
    <s v="hawaiian"/>
    <s v="S"/>
    <n v="10.5"/>
    <s v="The Hawaiian Pizza"/>
    <s v="Classic"/>
    <s v="Sliced Ham, Pineapple, Mozzarella Cheese"/>
    <n v="10.5"/>
  </r>
  <r>
    <n v="12710"/>
    <x v="211"/>
    <x v="10795"/>
    <d v="1900-01-18T00:00:00"/>
    <d v="1899-12-30T19:01:51"/>
    <n v="28824"/>
    <s v="spinach_fet_s"/>
    <n v="1"/>
    <s v="spinach_fet"/>
    <s v="S"/>
    <n v="12"/>
    <s v="The Spinach and Feta Pizza"/>
    <s v="Veggie"/>
    <s v="Spinach, Mushrooms, Red Onions, Feta Cheese, Garlic"/>
    <n v="12"/>
  </r>
  <r>
    <n v="12711"/>
    <x v="211"/>
    <x v="10796"/>
    <d v="1900-01-18T00:00:00"/>
    <d v="1899-12-30T19:06:59"/>
    <n v="28825"/>
    <s v="green_garden_s"/>
    <n v="1"/>
    <s v="green_garden"/>
    <s v="S"/>
    <n v="12"/>
    <s v="The Green Garden Pizza"/>
    <s v="Veggie"/>
    <s v="Spinach, Mushrooms, Tomatoes, Green Olives, Feta Cheese"/>
    <n v="12"/>
  </r>
  <r>
    <n v="12711"/>
    <x v="211"/>
    <x v="10796"/>
    <d v="1900-01-18T00:00:00"/>
    <d v="1899-12-30T19:06:59"/>
    <n v="28826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2712"/>
    <x v="211"/>
    <x v="10797"/>
    <d v="1900-01-18T00:00:00"/>
    <d v="1899-12-30T19:16:22"/>
    <n v="28827"/>
    <s v="green_garden_s"/>
    <n v="1"/>
    <s v="green_garden"/>
    <s v="S"/>
    <n v="12"/>
    <s v="The Green Garden Pizza"/>
    <s v="Veggie"/>
    <s v="Spinach, Mushrooms, Tomatoes, Green Olives, Feta Cheese"/>
    <n v="12"/>
  </r>
  <r>
    <n v="12712"/>
    <x v="211"/>
    <x v="10797"/>
    <d v="1900-01-18T00:00:00"/>
    <d v="1899-12-30T19:16:22"/>
    <n v="28828"/>
    <s v="napolitana_m"/>
    <n v="1"/>
    <s v="napolitana"/>
    <s v="M"/>
    <n v="16"/>
    <s v="The Napolitana Pizza"/>
    <s v="Classic"/>
    <s v="Tomatoes, Anchovies, Green Olives, Red Onions, Garlic"/>
    <n v="16"/>
  </r>
  <r>
    <n v="12712"/>
    <x v="211"/>
    <x v="10797"/>
    <d v="1900-01-18T00:00:00"/>
    <d v="1899-12-30T19:16:22"/>
    <n v="2882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713"/>
    <x v="211"/>
    <x v="10798"/>
    <d v="1900-01-18T00:00:00"/>
    <d v="1899-12-30T19:16:31"/>
    <n v="28830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2713"/>
    <x v="211"/>
    <x v="10798"/>
    <d v="1900-01-18T00:00:00"/>
    <d v="1899-12-30T19:16:31"/>
    <n v="2883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2714"/>
    <x v="211"/>
    <x v="10799"/>
    <d v="1900-01-18T00:00:00"/>
    <d v="1899-12-30T19:17:10"/>
    <n v="2883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2714"/>
    <x v="211"/>
    <x v="10799"/>
    <d v="1900-01-18T00:00:00"/>
    <d v="1899-12-30T19:17:10"/>
    <n v="28833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2714"/>
    <x v="211"/>
    <x v="10799"/>
    <d v="1900-01-18T00:00:00"/>
    <d v="1899-12-30T19:17:10"/>
    <n v="28834"/>
    <s v="pepperoni_s"/>
    <n v="1"/>
    <s v="pepperoni"/>
    <s v="S"/>
    <n v="9.75"/>
    <s v="The Pepperoni Pizza"/>
    <s v="Classic"/>
    <s v="Mozzarella Cheese, Pepperoni"/>
    <n v="9.75"/>
  </r>
  <r>
    <n v="12714"/>
    <x v="211"/>
    <x v="10799"/>
    <d v="1900-01-18T00:00:00"/>
    <d v="1899-12-30T19:17:10"/>
    <n v="28835"/>
    <s v="spinach_fet_m"/>
    <n v="1"/>
    <s v="spinach_fet"/>
    <s v="M"/>
    <n v="16"/>
    <s v="The Spinach and Feta Pizza"/>
    <s v="Veggie"/>
    <s v="Spinach, Mushrooms, Red Onions, Feta Cheese, Garlic"/>
    <n v="16"/>
  </r>
  <r>
    <n v="12715"/>
    <x v="211"/>
    <x v="8438"/>
    <d v="1900-01-18T00:00:00"/>
    <d v="1899-12-30T19:19:31"/>
    <n v="2883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2716"/>
    <x v="211"/>
    <x v="4230"/>
    <d v="1900-01-18T00:00:00"/>
    <d v="1899-12-30T19:47:28"/>
    <n v="28837"/>
    <s v="pepperoni_s"/>
    <n v="1"/>
    <s v="pepperoni"/>
    <s v="S"/>
    <n v="9.75"/>
    <s v="The Pepperoni Pizza"/>
    <s v="Classic"/>
    <s v="Mozzarella Cheese, Pepperoni"/>
    <n v="9.75"/>
  </r>
  <r>
    <n v="12717"/>
    <x v="211"/>
    <x v="5002"/>
    <d v="1900-01-18T00:00:00"/>
    <d v="1899-12-30T19:59:23"/>
    <n v="28838"/>
    <s v="spinach_fet_l"/>
    <n v="1"/>
    <s v="spinach_fet"/>
    <s v="L"/>
    <n v="20.25"/>
    <s v="The Spinach and Feta Pizza"/>
    <s v="Veggie"/>
    <s v="Spinach, Mushrooms, Red Onions, Feta Cheese, Garlic"/>
    <n v="20.25"/>
  </r>
  <r>
    <n v="12718"/>
    <x v="211"/>
    <x v="10800"/>
    <d v="1900-01-19T00:00:00"/>
    <d v="1899-12-30T20:02:10"/>
    <n v="28839"/>
    <s v="napolitana_l"/>
    <n v="1"/>
    <s v="napolitana"/>
    <s v="L"/>
    <n v="20.5"/>
    <s v="The Napolitana Pizza"/>
    <s v="Classic"/>
    <s v="Tomatoes, Anchovies, Green Olives, Red Onions, Garlic"/>
    <n v="20.5"/>
  </r>
  <r>
    <n v="12718"/>
    <x v="211"/>
    <x v="10800"/>
    <d v="1900-01-19T00:00:00"/>
    <d v="1899-12-30T20:02:10"/>
    <n v="28840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2719"/>
    <x v="211"/>
    <x v="8623"/>
    <d v="1900-01-19T00:00:00"/>
    <d v="1899-12-30T20:07:28"/>
    <n v="28841"/>
    <s v="hawaiian_m"/>
    <n v="1"/>
    <s v="hawaiian"/>
    <s v="M"/>
    <n v="13.25"/>
    <s v="The Hawaiian Pizza"/>
    <s v="Classic"/>
    <s v="Sliced Ham, Pineapple, Mozzarella Cheese"/>
    <n v="13.25"/>
  </r>
  <r>
    <n v="12719"/>
    <x v="211"/>
    <x v="8623"/>
    <d v="1900-01-19T00:00:00"/>
    <d v="1899-12-30T20:07:28"/>
    <n v="2884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2719"/>
    <x v="211"/>
    <x v="8623"/>
    <d v="1900-01-19T00:00:00"/>
    <d v="1899-12-30T20:07:28"/>
    <n v="28843"/>
    <s v="pepperoni_m"/>
    <n v="1"/>
    <s v="pepperoni"/>
    <s v="M"/>
    <n v="12.5"/>
    <s v="The Pepperoni Pizza"/>
    <s v="Classic"/>
    <s v="Mozzarella Cheese, Pepperoni"/>
    <n v="12.5"/>
  </r>
  <r>
    <n v="12720"/>
    <x v="211"/>
    <x v="10801"/>
    <d v="1900-01-19T00:00:00"/>
    <d v="1899-12-30T20:14:21"/>
    <n v="2884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2720"/>
    <x v="211"/>
    <x v="10801"/>
    <d v="1900-01-19T00:00:00"/>
    <d v="1899-12-30T20:14:21"/>
    <n v="2884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720"/>
    <x v="211"/>
    <x v="10801"/>
    <d v="1900-01-19T00:00:00"/>
    <d v="1899-12-30T20:14:21"/>
    <n v="28846"/>
    <s v="the_greek_m"/>
    <n v="1"/>
    <s v="the_greek"/>
    <s v="M"/>
    <n v="16"/>
    <s v="The Greek Pizza"/>
    <s v="Classic"/>
    <s v="Kalamata Olives, Feta Cheese, Tomatoes, Garlic, Beef Chuck Roast, Red Onions"/>
    <n v="16"/>
  </r>
  <r>
    <n v="12721"/>
    <x v="211"/>
    <x v="10802"/>
    <d v="1900-01-19T00:00:00"/>
    <d v="1899-12-30T20:20:14"/>
    <n v="28847"/>
    <s v="big_meat_s"/>
    <n v="1"/>
    <s v="big_meat"/>
    <s v="S"/>
    <n v="12"/>
    <s v="The Big Meat Pizza"/>
    <s v="Classic"/>
    <s v="Bacon, Pepperoni, Italian Sausage, Chorizo Sausage"/>
    <n v="12"/>
  </r>
  <r>
    <n v="12721"/>
    <x v="211"/>
    <x v="10802"/>
    <d v="1900-01-19T00:00:00"/>
    <d v="1899-12-30T20:20:14"/>
    <n v="2884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2721"/>
    <x v="211"/>
    <x v="10802"/>
    <d v="1900-01-19T00:00:00"/>
    <d v="1899-12-30T20:20:14"/>
    <n v="28849"/>
    <s v="pepperoni_m"/>
    <n v="1"/>
    <s v="pepperoni"/>
    <s v="M"/>
    <n v="12.5"/>
    <s v="The Pepperoni Pizza"/>
    <s v="Classic"/>
    <s v="Mozzarella Cheese, Pepperoni"/>
    <n v="12.5"/>
  </r>
  <r>
    <n v="12721"/>
    <x v="211"/>
    <x v="10802"/>
    <d v="1900-01-19T00:00:00"/>
    <d v="1899-12-30T20:20:14"/>
    <n v="2885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2722"/>
    <x v="211"/>
    <x v="10803"/>
    <d v="1900-01-19T00:00:00"/>
    <d v="1899-12-30T20:39:48"/>
    <n v="2885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2723"/>
    <x v="211"/>
    <x v="10804"/>
    <d v="1900-01-19T00:00:00"/>
    <d v="1899-12-30T20:41:03"/>
    <n v="28852"/>
    <s v="hawaiian_m"/>
    <n v="1"/>
    <s v="hawaiian"/>
    <s v="M"/>
    <n v="13.25"/>
    <s v="The Hawaiian Pizza"/>
    <s v="Classic"/>
    <s v="Sliced Ham, Pineapple, Mozzarella Cheese"/>
    <n v="13.25"/>
  </r>
  <r>
    <n v="12723"/>
    <x v="211"/>
    <x v="10804"/>
    <d v="1900-01-19T00:00:00"/>
    <d v="1899-12-30T20:41:03"/>
    <n v="28853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2724"/>
    <x v="211"/>
    <x v="3583"/>
    <d v="1900-01-19T00:00:00"/>
    <d v="1899-12-30T20:48:13"/>
    <n v="2885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2724"/>
    <x v="211"/>
    <x v="3583"/>
    <d v="1900-01-19T00:00:00"/>
    <d v="1899-12-30T20:48:13"/>
    <n v="28855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2725"/>
    <x v="211"/>
    <x v="10805"/>
    <d v="1900-01-20T00:00:00"/>
    <d v="1899-12-30T21:14:32"/>
    <n v="2885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2726"/>
    <x v="211"/>
    <x v="10806"/>
    <d v="1900-01-20T00:00:00"/>
    <d v="1899-12-30T21:41:45"/>
    <n v="28857"/>
    <s v="classic_dlx_m"/>
    <n v="1"/>
    <s v="classic_dlx"/>
    <s v="M"/>
    <n v="16"/>
    <s v="The Classic Deluxe Pizza"/>
    <s v="Classic"/>
    <s v="Pepperoni, Mushrooms, Red Onions, Red Peppers, Bacon"/>
    <n v="16"/>
  </r>
  <r>
    <n v="12726"/>
    <x v="211"/>
    <x v="10806"/>
    <d v="1900-01-20T00:00:00"/>
    <d v="1899-12-30T21:41:45"/>
    <n v="28858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2727"/>
    <x v="211"/>
    <x v="10807"/>
    <d v="1900-01-21T00:00:00"/>
    <d v="1899-12-30T22:05:12"/>
    <n v="28859"/>
    <s v="classic_dlx_l"/>
    <n v="1"/>
    <s v="classic_dlx"/>
    <s v="L"/>
    <n v="20.5"/>
    <s v="The Classic Deluxe Pizza"/>
    <s v="Classic"/>
    <s v="Pepperoni, Mushrooms, Red Onions, Red Peppers, Bacon"/>
    <n v="20.5"/>
  </r>
  <r>
    <n v="12727"/>
    <x v="211"/>
    <x v="10807"/>
    <d v="1900-01-21T00:00:00"/>
    <d v="1899-12-30T22:05:12"/>
    <n v="28860"/>
    <s v="pep_msh_pep_m"/>
    <n v="1"/>
    <s v="pep_msh_pep"/>
    <s v="M"/>
    <n v="14.5"/>
    <s v="The Pepperoni, Mushroom, and Peppers Pizza"/>
    <s v="Classic"/>
    <s v="Pepperoni, Mushrooms, Green Peppers"/>
    <n v="14.5"/>
  </r>
  <r>
    <n v="12727"/>
    <x v="211"/>
    <x v="10807"/>
    <d v="1900-01-21T00:00:00"/>
    <d v="1899-12-30T22:05:12"/>
    <n v="28861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2727"/>
    <x v="211"/>
    <x v="10807"/>
    <d v="1900-01-21T00:00:00"/>
    <d v="1899-12-30T22:05:12"/>
    <n v="28862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2728"/>
    <x v="211"/>
    <x v="10808"/>
    <d v="1900-01-21T00:00:00"/>
    <d v="1899-12-30T22:18:45"/>
    <n v="28863"/>
    <s v="napolitana_s"/>
    <n v="1"/>
    <s v="napolitana"/>
    <s v="S"/>
    <n v="12"/>
    <s v="The Napolitana Pizza"/>
    <s v="Classic"/>
    <s v="Tomatoes, Anchovies, Green Olives, Red Onions, Garlic"/>
    <n v="12"/>
  </r>
  <r>
    <n v="12729"/>
    <x v="211"/>
    <x v="5384"/>
    <d v="1900-01-21T00:00:00"/>
    <d v="1899-12-30T22:25:10"/>
    <n v="2886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2729"/>
    <x v="211"/>
    <x v="5384"/>
    <d v="1900-01-21T00:00:00"/>
    <d v="1899-12-30T22:25:10"/>
    <n v="28865"/>
    <s v="pepperoni_s"/>
    <n v="1"/>
    <s v="pepperoni"/>
    <s v="S"/>
    <n v="9.75"/>
    <s v="The Pepperoni Pizza"/>
    <s v="Classic"/>
    <s v="Mozzarella Cheese, Pepperoni"/>
    <n v="9.75"/>
  </r>
  <r>
    <n v="12730"/>
    <x v="211"/>
    <x v="10809"/>
    <d v="1900-01-21T00:00:00"/>
    <d v="1899-12-30T22:41:33"/>
    <n v="28866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2731"/>
    <x v="212"/>
    <x v="10810"/>
    <d v="1900-01-10T00:00:00"/>
    <d v="1899-12-30T11:36:22"/>
    <n v="2886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2731"/>
    <x v="212"/>
    <x v="10810"/>
    <d v="1900-01-10T00:00:00"/>
    <d v="1899-12-30T11:36:22"/>
    <n v="28868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2731"/>
    <x v="212"/>
    <x v="10810"/>
    <d v="1900-01-10T00:00:00"/>
    <d v="1899-12-30T11:36:22"/>
    <n v="2886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2731"/>
    <x v="212"/>
    <x v="10810"/>
    <d v="1900-01-10T00:00:00"/>
    <d v="1899-12-30T11:36:22"/>
    <n v="2887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2732"/>
    <x v="212"/>
    <x v="6683"/>
    <d v="1900-01-10T00:00:00"/>
    <d v="1899-12-30T11:41:11"/>
    <n v="28871"/>
    <s v="pep_msh_pep_s"/>
    <n v="1"/>
    <s v="pep_msh_pep"/>
    <s v="S"/>
    <n v="11"/>
    <s v="The Pepperoni, Mushroom, and Peppers Pizza"/>
    <s v="Classic"/>
    <s v="Pepperoni, Mushrooms, Green Peppers"/>
    <n v="11"/>
  </r>
  <r>
    <n v="12733"/>
    <x v="212"/>
    <x v="10811"/>
    <d v="1900-01-11T00:00:00"/>
    <d v="1899-12-30T12:03:15"/>
    <n v="2887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2734"/>
    <x v="212"/>
    <x v="10812"/>
    <d v="1900-01-11T00:00:00"/>
    <d v="1899-12-30T12:46:39"/>
    <n v="28873"/>
    <s v="big_meat_s"/>
    <n v="1"/>
    <s v="big_meat"/>
    <s v="S"/>
    <n v="12"/>
    <s v="The Big Meat Pizza"/>
    <s v="Classic"/>
    <s v="Bacon, Pepperoni, Italian Sausage, Chorizo Sausage"/>
    <n v="12"/>
  </r>
  <r>
    <n v="12734"/>
    <x v="212"/>
    <x v="10812"/>
    <d v="1900-01-11T00:00:00"/>
    <d v="1899-12-30T12:46:39"/>
    <n v="28874"/>
    <s v="spinach_fet_l"/>
    <n v="1"/>
    <s v="spinach_fet"/>
    <s v="L"/>
    <n v="20.25"/>
    <s v="The Spinach and Feta Pizza"/>
    <s v="Veggie"/>
    <s v="Spinach, Mushrooms, Red Onions, Feta Cheese, Garlic"/>
    <n v="20.25"/>
  </r>
  <r>
    <n v="12735"/>
    <x v="212"/>
    <x v="10813"/>
    <d v="1900-01-11T00:00:00"/>
    <d v="1899-12-30T12:49:24"/>
    <n v="2887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2736"/>
    <x v="212"/>
    <x v="10814"/>
    <d v="1900-01-12T00:00:00"/>
    <d v="1899-12-30T13:02:56"/>
    <n v="2887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737"/>
    <x v="212"/>
    <x v="10815"/>
    <d v="1900-01-12T00:00:00"/>
    <d v="1899-12-30T13:05:27"/>
    <n v="28877"/>
    <s v="classic_dlx_m"/>
    <n v="1"/>
    <s v="classic_dlx"/>
    <s v="M"/>
    <n v="16"/>
    <s v="The Classic Deluxe Pizza"/>
    <s v="Classic"/>
    <s v="Pepperoni, Mushrooms, Red Onions, Red Peppers, Bacon"/>
    <n v="16"/>
  </r>
  <r>
    <n v="12737"/>
    <x v="212"/>
    <x v="10815"/>
    <d v="1900-01-12T00:00:00"/>
    <d v="1899-12-30T13:05:27"/>
    <n v="28878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2737"/>
    <x v="212"/>
    <x v="10815"/>
    <d v="1900-01-12T00:00:00"/>
    <d v="1899-12-30T13:05:27"/>
    <n v="28879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2737"/>
    <x v="212"/>
    <x v="10815"/>
    <d v="1900-01-12T00:00:00"/>
    <d v="1899-12-30T13:05:27"/>
    <n v="28880"/>
    <s v="pepperoni_m"/>
    <n v="1"/>
    <s v="pepperoni"/>
    <s v="M"/>
    <n v="12.5"/>
    <s v="The Pepperoni Pizza"/>
    <s v="Classic"/>
    <s v="Mozzarella Cheese, Pepperoni"/>
    <n v="12.5"/>
  </r>
  <r>
    <n v="12738"/>
    <x v="212"/>
    <x v="10816"/>
    <d v="1900-01-12T00:00:00"/>
    <d v="1899-12-30T13:17:59"/>
    <n v="2888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739"/>
    <x v="212"/>
    <x v="10817"/>
    <d v="1900-01-12T00:00:00"/>
    <d v="1899-12-30T13:26:33"/>
    <n v="2888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2740"/>
    <x v="212"/>
    <x v="10818"/>
    <d v="1900-01-12T00:00:00"/>
    <d v="1899-12-30T13:30:00"/>
    <n v="28883"/>
    <s v="hawaiian_l"/>
    <n v="1"/>
    <s v="hawaiian"/>
    <s v="L"/>
    <n v="16.5"/>
    <s v="The Hawaiian Pizza"/>
    <s v="Classic"/>
    <s v="Sliced Ham, Pineapple, Mozzarella Cheese"/>
    <n v="16.5"/>
  </r>
  <r>
    <n v="12741"/>
    <x v="212"/>
    <x v="3767"/>
    <d v="1900-01-12T00:00:00"/>
    <d v="1899-12-30T13:33:30"/>
    <n v="28884"/>
    <s v="prsc_argla_s"/>
    <n v="1"/>
    <s v="prsc_argla"/>
    <s v="S"/>
    <n v="12.5"/>
    <s v="The Prosciutto and Arugula Pizza"/>
    <s v="Supreme"/>
    <s v="Prosciutto di San Daniele, Arugula, Mozzarella Cheese"/>
    <n v="12.5"/>
  </r>
  <r>
    <n v="12742"/>
    <x v="212"/>
    <x v="10819"/>
    <d v="1900-01-12T00:00:00"/>
    <d v="1899-12-30T13:44:10"/>
    <n v="28885"/>
    <s v="big_meat_s"/>
    <n v="1"/>
    <s v="big_meat"/>
    <s v="S"/>
    <n v="12"/>
    <s v="The Big Meat Pizza"/>
    <s v="Classic"/>
    <s v="Bacon, Pepperoni, Italian Sausage, Chorizo Sausage"/>
    <n v="12"/>
  </r>
  <r>
    <n v="12742"/>
    <x v="212"/>
    <x v="10819"/>
    <d v="1900-01-12T00:00:00"/>
    <d v="1899-12-30T13:44:10"/>
    <n v="28886"/>
    <s v="ckn_pesto_l"/>
    <n v="1"/>
    <s v="ckn_pesto"/>
    <s v="L"/>
    <n v="20.75"/>
    <s v="The Chicken Pesto Pizza"/>
    <s v="Chicken"/>
    <s v="Chicken, Tomatoes, Red Peppers, Spinach, Garlic, Pesto Sauce"/>
    <n v="20.75"/>
  </r>
  <r>
    <n v="12742"/>
    <x v="212"/>
    <x v="10819"/>
    <d v="1900-01-12T00:00:00"/>
    <d v="1899-12-30T13:44:10"/>
    <n v="28887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2743"/>
    <x v="212"/>
    <x v="9365"/>
    <d v="1900-01-12T00:00:00"/>
    <d v="1899-12-30T13:45:01"/>
    <n v="28888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2744"/>
    <x v="212"/>
    <x v="10820"/>
    <d v="1900-01-12T00:00:00"/>
    <d v="1899-12-30T13:45:18"/>
    <n v="2888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2745"/>
    <x v="212"/>
    <x v="10821"/>
    <d v="1900-01-13T00:00:00"/>
    <d v="1899-12-30T14:23:25"/>
    <n v="28890"/>
    <s v="napolitana_m"/>
    <n v="1"/>
    <s v="napolitana"/>
    <s v="M"/>
    <n v="16"/>
    <s v="The Napolitana Pizza"/>
    <s v="Classic"/>
    <s v="Tomatoes, Anchovies, Green Olives, Red Onions, Garlic"/>
    <n v="16"/>
  </r>
  <r>
    <n v="12746"/>
    <x v="212"/>
    <x v="10822"/>
    <d v="1900-01-13T00:00:00"/>
    <d v="1899-12-30T14:30:06"/>
    <n v="2889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2746"/>
    <x v="212"/>
    <x v="10822"/>
    <d v="1900-01-13T00:00:00"/>
    <d v="1899-12-30T14:30:06"/>
    <n v="28892"/>
    <s v="big_meat_s"/>
    <n v="2"/>
    <s v="big_meat"/>
    <s v="S"/>
    <n v="12"/>
    <s v="The Big Meat Pizza"/>
    <s v="Classic"/>
    <s v="Bacon, Pepperoni, Italian Sausage, Chorizo Sausage"/>
    <n v="24"/>
  </r>
  <r>
    <n v="12746"/>
    <x v="212"/>
    <x v="10822"/>
    <d v="1900-01-13T00:00:00"/>
    <d v="1899-12-30T14:30:06"/>
    <n v="2889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2746"/>
    <x v="212"/>
    <x v="10822"/>
    <d v="1900-01-13T00:00:00"/>
    <d v="1899-12-30T14:30:06"/>
    <n v="2889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746"/>
    <x v="212"/>
    <x v="10822"/>
    <d v="1900-01-13T00:00:00"/>
    <d v="1899-12-30T14:30:06"/>
    <n v="28895"/>
    <s v="hawaiian_l"/>
    <n v="1"/>
    <s v="hawaiian"/>
    <s v="L"/>
    <n v="16.5"/>
    <s v="The Hawaiian Pizza"/>
    <s v="Classic"/>
    <s v="Sliced Ham, Pineapple, Mozzarella Cheese"/>
    <n v="16.5"/>
  </r>
  <r>
    <n v="12746"/>
    <x v="212"/>
    <x v="10822"/>
    <d v="1900-01-13T00:00:00"/>
    <d v="1899-12-30T14:30:06"/>
    <n v="2889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2746"/>
    <x v="212"/>
    <x v="10822"/>
    <d v="1900-01-13T00:00:00"/>
    <d v="1899-12-30T14:30:06"/>
    <n v="28897"/>
    <s v="napolitana_l"/>
    <n v="1"/>
    <s v="napolitana"/>
    <s v="L"/>
    <n v="20.5"/>
    <s v="The Napolitana Pizza"/>
    <s v="Classic"/>
    <s v="Tomatoes, Anchovies, Green Olives, Red Onions, Garlic"/>
    <n v="20.5"/>
  </r>
  <r>
    <n v="12746"/>
    <x v="212"/>
    <x v="10822"/>
    <d v="1900-01-13T00:00:00"/>
    <d v="1899-12-30T14:30:06"/>
    <n v="28898"/>
    <s v="prsc_argla_m"/>
    <n v="1"/>
    <s v="prsc_argla"/>
    <s v="M"/>
    <n v="16.5"/>
    <s v="The Prosciutto and Arugula Pizza"/>
    <s v="Supreme"/>
    <s v="Prosciutto di San Daniele, Arugula, Mozzarella Cheese"/>
    <n v="16.5"/>
  </r>
  <r>
    <n v="12746"/>
    <x v="212"/>
    <x v="10822"/>
    <d v="1900-01-13T00:00:00"/>
    <d v="1899-12-30T14:30:06"/>
    <n v="28899"/>
    <s v="sicilian_s"/>
    <n v="2"/>
    <s v="sicilian"/>
    <s v="S"/>
    <n v="12.25"/>
    <s v="The Sicilian Pizza"/>
    <s v="Supreme"/>
    <s v="Coarse Sicilian Salami, Tomatoes, Green Olives, Luganega Sausage, Onions, Garlic"/>
    <n v="24.5"/>
  </r>
  <r>
    <n v="12746"/>
    <x v="212"/>
    <x v="10822"/>
    <d v="1900-01-13T00:00:00"/>
    <d v="1899-12-30T14:30:06"/>
    <n v="28900"/>
    <s v="spinach_fet_l"/>
    <n v="1"/>
    <s v="spinach_fet"/>
    <s v="L"/>
    <n v="20.25"/>
    <s v="The Spinach and Feta Pizza"/>
    <s v="Veggie"/>
    <s v="Spinach, Mushrooms, Red Onions, Feta Cheese, Garlic"/>
    <n v="20.25"/>
  </r>
  <r>
    <n v="12747"/>
    <x v="212"/>
    <x v="10823"/>
    <d v="1900-01-13T00:00:00"/>
    <d v="1899-12-30T14:34:34"/>
    <n v="28901"/>
    <s v="green_garden_s"/>
    <n v="1"/>
    <s v="green_garden"/>
    <s v="S"/>
    <n v="12"/>
    <s v="The Green Garden Pizza"/>
    <s v="Veggie"/>
    <s v="Spinach, Mushrooms, Tomatoes, Green Olives, Feta Cheese"/>
    <n v="12"/>
  </r>
  <r>
    <n v="12747"/>
    <x v="212"/>
    <x v="10823"/>
    <d v="1900-01-13T00:00:00"/>
    <d v="1899-12-30T14:34:34"/>
    <n v="2890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2747"/>
    <x v="212"/>
    <x v="10823"/>
    <d v="1900-01-13T00:00:00"/>
    <d v="1899-12-30T14:34:34"/>
    <n v="2890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748"/>
    <x v="212"/>
    <x v="10824"/>
    <d v="1900-01-13T00:00:00"/>
    <d v="1899-12-30T14:49:59"/>
    <n v="2890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2749"/>
    <x v="212"/>
    <x v="10825"/>
    <d v="1900-01-13T00:00:00"/>
    <d v="1899-12-30T14:54:24"/>
    <n v="28905"/>
    <s v="big_meat_s"/>
    <n v="1"/>
    <s v="big_meat"/>
    <s v="S"/>
    <n v="12"/>
    <s v="The Big Meat Pizza"/>
    <s v="Classic"/>
    <s v="Bacon, Pepperoni, Italian Sausage, Chorizo Sausage"/>
    <n v="12"/>
  </r>
  <r>
    <n v="12749"/>
    <x v="212"/>
    <x v="10825"/>
    <d v="1900-01-13T00:00:00"/>
    <d v="1899-12-30T14:54:24"/>
    <n v="2890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2749"/>
    <x v="212"/>
    <x v="10825"/>
    <d v="1900-01-13T00:00:00"/>
    <d v="1899-12-30T14:54:24"/>
    <n v="28907"/>
    <s v="pep_msh_pep_l"/>
    <n v="1"/>
    <s v="pep_msh_pep"/>
    <s v="L"/>
    <n v="17.5"/>
    <s v="The Pepperoni, Mushroom, and Peppers Pizza"/>
    <s v="Classic"/>
    <s v="Pepperoni, Mushrooms, Green Peppers"/>
    <n v="17.5"/>
  </r>
  <r>
    <n v="12749"/>
    <x v="212"/>
    <x v="10825"/>
    <d v="1900-01-13T00:00:00"/>
    <d v="1899-12-30T14:54:24"/>
    <n v="28908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2750"/>
    <x v="212"/>
    <x v="10826"/>
    <d v="1900-01-14T00:00:00"/>
    <d v="1899-12-30T15:11:54"/>
    <n v="28909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2751"/>
    <x v="212"/>
    <x v="10827"/>
    <d v="1900-01-14T00:00:00"/>
    <d v="1899-12-30T15:47:17"/>
    <n v="28910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2752"/>
    <x v="212"/>
    <x v="10828"/>
    <d v="1900-01-14T00:00:00"/>
    <d v="1899-12-30T15:49:49"/>
    <n v="28911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12753"/>
    <x v="212"/>
    <x v="10829"/>
    <d v="1900-01-14T00:00:00"/>
    <d v="1899-12-30T15:54:05"/>
    <n v="28912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2753"/>
    <x v="212"/>
    <x v="10829"/>
    <d v="1900-01-14T00:00:00"/>
    <d v="1899-12-30T15:54:05"/>
    <n v="2891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753"/>
    <x v="212"/>
    <x v="10829"/>
    <d v="1900-01-14T00:00:00"/>
    <d v="1899-12-30T15:54:05"/>
    <n v="2891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753"/>
    <x v="212"/>
    <x v="10829"/>
    <d v="1900-01-14T00:00:00"/>
    <d v="1899-12-30T15:54:05"/>
    <n v="2891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2754"/>
    <x v="212"/>
    <x v="10830"/>
    <d v="1900-01-14T00:00:00"/>
    <d v="1899-12-30T15:58:53"/>
    <n v="2891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754"/>
    <x v="212"/>
    <x v="10830"/>
    <d v="1900-01-14T00:00:00"/>
    <d v="1899-12-30T15:58:53"/>
    <n v="28917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2755"/>
    <x v="212"/>
    <x v="1500"/>
    <d v="1900-01-15T00:00:00"/>
    <d v="1899-12-30T16:04:46"/>
    <n v="28918"/>
    <s v="hawaiian_s"/>
    <n v="1"/>
    <s v="hawaiian"/>
    <s v="S"/>
    <n v="10.5"/>
    <s v="The Hawaiian Pizza"/>
    <s v="Classic"/>
    <s v="Sliced Ham, Pineapple, Mozzarella Cheese"/>
    <n v="10.5"/>
  </r>
  <r>
    <n v="12755"/>
    <x v="212"/>
    <x v="1500"/>
    <d v="1900-01-15T00:00:00"/>
    <d v="1899-12-30T16:04:46"/>
    <n v="28919"/>
    <s v="pepperoni_s"/>
    <n v="1"/>
    <s v="pepperoni"/>
    <s v="S"/>
    <n v="9.75"/>
    <s v="The Pepperoni Pizza"/>
    <s v="Classic"/>
    <s v="Mozzarella Cheese, Pepperoni"/>
    <n v="9.75"/>
  </r>
  <r>
    <n v="12755"/>
    <x v="212"/>
    <x v="1500"/>
    <d v="1900-01-15T00:00:00"/>
    <d v="1899-12-30T16:04:46"/>
    <n v="2892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2755"/>
    <x v="212"/>
    <x v="1500"/>
    <d v="1900-01-15T00:00:00"/>
    <d v="1899-12-30T16:04:46"/>
    <n v="28921"/>
    <s v="spinach_fet_s"/>
    <n v="1"/>
    <s v="spinach_fet"/>
    <s v="S"/>
    <n v="12"/>
    <s v="The Spinach and Feta Pizza"/>
    <s v="Veggie"/>
    <s v="Spinach, Mushrooms, Red Onions, Feta Cheese, Garlic"/>
    <n v="12"/>
  </r>
  <r>
    <n v="12756"/>
    <x v="212"/>
    <x v="10831"/>
    <d v="1900-01-15T00:00:00"/>
    <d v="1899-12-30T16:08:33"/>
    <n v="2892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2756"/>
    <x v="212"/>
    <x v="10831"/>
    <d v="1900-01-15T00:00:00"/>
    <d v="1899-12-30T16:08:33"/>
    <n v="28923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2756"/>
    <x v="212"/>
    <x v="10831"/>
    <d v="1900-01-15T00:00:00"/>
    <d v="1899-12-30T16:08:33"/>
    <n v="28924"/>
    <s v="prsc_argla_s"/>
    <n v="1"/>
    <s v="prsc_argla"/>
    <s v="S"/>
    <n v="12.5"/>
    <s v="The Prosciutto and Arugula Pizza"/>
    <s v="Supreme"/>
    <s v="Prosciutto di San Daniele, Arugula, Mozzarella Cheese"/>
    <n v="12.5"/>
  </r>
  <r>
    <n v="12756"/>
    <x v="212"/>
    <x v="10831"/>
    <d v="1900-01-15T00:00:00"/>
    <d v="1899-12-30T16:08:33"/>
    <n v="2892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2757"/>
    <x v="212"/>
    <x v="10832"/>
    <d v="1900-01-15T00:00:00"/>
    <d v="1899-12-30T16:09:09"/>
    <n v="28926"/>
    <s v="classic_dlx_m"/>
    <n v="1"/>
    <s v="classic_dlx"/>
    <s v="M"/>
    <n v="16"/>
    <s v="The Classic Deluxe Pizza"/>
    <s v="Classic"/>
    <s v="Pepperoni, Mushrooms, Red Onions, Red Peppers, Bacon"/>
    <n v="16"/>
  </r>
  <r>
    <n v="12757"/>
    <x v="212"/>
    <x v="10832"/>
    <d v="1900-01-15T00:00:00"/>
    <d v="1899-12-30T16:09:09"/>
    <n v="28927"/>
    <s v="hawaiian_s"/>
    <n v="1"/>
    <s v="hawaiian"/>
    <s v="S"/>
    <n v="10.5"/>
    <s v="The Hawaiian Pizza"/>
    <s v="Classic"/>
    <s v="Sliced Ham, Pineapple, Mozzarella Cheese"/>
    <n v="10.5"/>
  </r>
  <r>
    <n v="12757"/>
    <x v="212"/>
    <x v="10832"/>
    <d v="1900-01-15T00:00:00"/>
    <d v="1899-12-30T16:09:09"/>
    <n v="28928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2758"/>
    <x v="212"/>
    <x v="10498"/>
    <d v="1900-01-15T00:00:00"/>
    <d v="1899-12-30T16:29:45"/>
    <n v="28929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2759"/>
    <x v="212"/>
    <x v="10833"/>
    <d v="1900-01-15T00:00:00"/>
    <d v="1899-12-30T16:33:32"/>
    <n v="28930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2759"/>
    <x v="212"/>
    <x v="10833"/>
    <d v="1900-01-15T00:00:00"/>
    <d v="1899-12-30T16:33:32"/>
    <n v="28931"/>
    <s v="napolitana_s"/>
    <n v="1"/>
    <s v="napolitana"/>
    <s v="S"/>
    <n v="12"/>
    <s v="The Napolitana Pizza"/>
    <s v="Classic"/>
    <s v="Tomatoes, Anchovies, Green Olives, Red Onions, Garlic"/>
    <n v="12"/>
  </r>
  <r>
    <n v="12760"/>
    <x v="212"/>
    <x v="10834"/>
    <d v="1900-01-15T00:00:00"/>
    <d v="1899-12-30T16:55:49"/>
    <n v="2893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761"/>
    <x v="212"/>
    <x v="10835"/>
    <d v="1900-01-15T00:00:00"/>
    <d v="1899-12-30T16:58:59"/>
    <n v="28933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2762"/>
    <x v="212"/>
    <x v="10836"/>
    <d v="1900-01-16T00:00:00"/>
    <d v="1899-12-30T17:03:18"/>
    <n v="28934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2762"/>
    <x v="212"/>
    <x v="10836"/>
    <d v="1900-01-16T00:00:00"/>
    <d v="1899-12-30T17:03:18"/>
    <n v="28935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2763"/>
    <x v="212"/>
    <x v="10837"/>
    <d v="1900-01-16T00:00:00"/>
    <d v="1899-12-30T17:04:42"/>
    <n v="28936"/>
    <s v="classic_dlx_m"/>
    <n v="1"/>
    <s v="classic_dlx"/>
    <s v="M"/>
    <n v="16"/>
    <s v="The Classic Deluxe Pizza"/>
    <s v="Classic"/>
    <s v="Pepperoni, Mushrooms, Red Onions, Red Peppers, Bacon"/>
    <n v="16"/>
  </r>
  <r>
    <n v="12763"/>
    <x v="212"/>
    <x v="10837"/>
    <d v="1900-01-16T00:00:00"/>
    <d v="1899-12-30T17:04:42"/>
    <n v="28937"/>
    <s v="hawaiian_s"/>
    <n v="1"/>
    <s v="hawaiian"/>
    <s v="S"/>
    <n v="10.5"/>
    <s v="The Hawaiian Pizza"/>
    <s v="Classic"/>
    <s v="Sliced Ham, Pineapple, Mozzarella Cheese"/>
    <n v="10.5"/>
  </r>
  <r>
    <n v="12764"/>
    <x v="212"/>
    <x v="10838"/>
    <d v="1900-01-16T00:00:00"/>
    <d v="1899-12-30T17:05:40"/>
    <n v="2893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2764"/>
    <x v="212"/>
    <x v="10838"/>
    <d v="1900-01-16T00:00:00"/>
    <d v="1899-12-30T17:05:40"/>
    <n v="28939"/>
    <s v="napolitana_l"/>
    <n v="1"/>
    <s v="napolitana"/>
    <s v="L"/>
    <n v="20.5"/>
    <s v="The Napolitana Pizza"/>
    <s v="Classic"/>
    <s v="Tomatoes, Anchovies, Green Olives, Red Onions, Garlic"/>
    <n v="20.5"/>
  </r>
  <r>
    <n v="12765"/>
    <x v="212"/>
    <x v="9248"/>
    <d v="1900-01-16T00:00:00"/>
    <d v="1899-12-30T17:17:45"/>
    <n v="28940"/>
    <s v="prsc_argla_s"/>
    <n v="1"/>
    <s v="prsc_argla"/>
    <s v="S"/>
    <n v="12.5"/>
    <s v="The Prosciutto and Arugula Pizza"/>
    <s v="Supreme"/>
    <s v="Prosciutto di San Daniele, Arugula, Mozzarella Cheese"/>
    <n v="12.5"/>
  </r>
  <r>
    <n v="12765"/>
    <x v="212"/>
    <x v="9248"/>
    <d v="1900-01-16T00:00:00"/>
    <d v="1899-12-30T17:17:45"/>
    <n v="28941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2765"/>
    <x v="212"/>
    <x v="9248"/>
    <d v="1900-01-16T00:00:00"/>
    <d v="1899-12-30T17:17:45"/>
    <n v="28942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2766"/>
    <x v="212"/>
    <x v="10839"/>
    <d v="1900-01-16T00:00:00"/>
    <d v="1899-12-30T17:18:55"/>
    <n v="2894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766"/>
    <x v="212"/>
    <x v="10839"/>
    <d v="1900-01-16T00:00:00"/>
    <d v="1899-12-30T17:18:55"/>
    <n v="2894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2767"/>
    <x v="212"/>
    <x v="10840"/>
    <d v="1900-01-16T00:00:00"/>
    <d v="1899-12-30T17:39:56"/>
    <n v="2894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2767"/>
    <x v="212"/>
    <x v="10840"/>
    <d v="1900-01-16T00:00:00"/>
    <d v="1899-12-30T17:39:56"/>
    <n v="28946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2768"/>
    <x v="212"/>
    <x v="10841"/>
    <d v="1900-01-17T00:00:00"/>
    <d v="1899-12-30T18:03:27"/>
    <n v="28947"/>
    <s v="spinach_fet_m"/>
    <n v="1"/>
    <s v="spinach_fet"/>
    <s v="M"/>
    <n v="16"/>
    <s v="The Spinach and Feta Pizza"/>
    <s v="Veggie"/>
    <s v="Spinach, Mushrooms, Red Onions, Feta Cheese, Garlic"/>
    <n v="16"/>
  </r>
  <r>
    <n v="12769"/>
    <x v="212"/>
    <x v="10842"/>
    <d v="1900-01-17T00:00:00"/>
    <d v="1899-12-30T18:16:21"/>
    <n v="28948"/>
    <s v="ckn_pesto_m"/>
    <n v="1"/>
    <s v="ckn_pesto"/>
    <s v="M"/>
    <n v="16.75"/>
    <s v="The Chicken Pesto Pizza"/>
    <s v="Chicken"/>
    <s v="Chicken, Tomatoes, Red Peppers, Spinach, Garlic, Pesto Sauce"/>
    <n v="16.75"/>
  </r>
  <r>
    <n v="12769"/>
    <x v="212"/>
    <x v="10842"/>
    <d v="1900-01-17T00:00:00"/>
    <d v="1899-12-30T18:16:21"/>
    <n v="28949"/>
    <s v="classic_dlx_s"/>
    <n v="1"/>
    <s v="classic_dlx"/>
    <s v="S"/>
    <n v="12"/>
    <s v="The Classic Deluxe Pizza"/>
    <s v="Classic"/>
    <s v="Pepperoni, Mushrooms, Red Onions, Red Peppers, Bacon"/>
    <n v="12"/>
  </r>
  <r>
    <n v="12770"/>
    <x v="212"/>
    <x v="10843"/>
    <d v="1900-01-17T00:00:00"/>
    <d v="1899-12-30T18:25:07"/>
    <n v="28950"/>
    <s v="pep_msh_pep_s"/>
    <n v="1"/>
    <s v="pep_msh_pep"/>
    <s v="S"/>
    <n v="11"/>
    <s v="The Pepperoni, Mushroom, and Peppers Pizza"/>
    <s v="Classic"/>
    <s v="Pepperoni, Mushrooms, Green Peppers"/>
    <n v="11"/>
  </r>
  <r>
    <n v="12771"/>
    <x v="212"/>
    <x v="10844"/>
    <d v="1900-01-17T00:00:00"/>
    <d v="1899-12-30T18:26:37"/>
    <n v="2895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772"/>
    <x v="212"/>
    <x v="4160"/>
    <d v="1900-01-17T00:00:00"/>
    <d v="1899-12-30T18:28:49"/>
    <n v="28952"/>
    <s v="big_meat_s"/>
    <n v="1"/>
    <s v="big_meat"/>
    <s v="S"/>
    <n v="12"/>
    <s v="The Big Meat Pizza"/>
    <s v="Classic"/>
    <s v="Bacon, Pepperoni, Italian Sausage, Chorizo Sausage"/>
    <n v="12"/>
  </r>
  <r>
    <n v="12772"/>
    <x v="212"/>
    <x v="4160"/>
    <d v="1900-01-17T00:00:00"/>
    <d v="1899-12-30T18:28:49"/>
    <n v="28953"/>
    <s v="classic_dlx_l"/>
    <n v="1"/>
    <s v="classic_dlx"/>
    <s v="L"/>
    <n v="20.5"/>
    <s v="The Classic Deluxe Pizza"/>
    <s v="Classic"/>
    <s v="Pepperoni, Mushrooms, Red Onions, Red Peppers, Bacon"/>
    <n v="20.5"/>
  </r>
  <r>
    <n v="12773"/>
    <x v="212"/>
    <x v="3470"/>
    <d v="1900-01-17T00:00:00"/>
    <d v="1899-12-30T18:29:22"/>
    <n v="2895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2773"/>
    <x v="212"/>
    <x v="3470"/>
    <d v="1900-01-17T00:00:00"/>
    <d v="1899-12-30T18:29:22"/>
    <n v="28955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2774"/>
    <x v="212"/>
    <x v="8526"/>
    <d v="1900-01-17T00:00:00"/>
    <d v="1899-12-30T18:30:26"/>
    <n v="2895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2774"/>
    <x v="212"/>
    <x v="8526"/>
    <d v="1900-01-17T00:00:00"/>
    <d v="1899-12-30T18:30:26"/>
    <n v="28957"/>
    <s v="classic_dlx_s"/>
    <n v="1"/>
    <s v="classic_dlx"/>
    <s v="S"/>
    <n v="12"/>
    <s v="The Classic Deluxe Pizza"/>
    <s v="Classic"/>
    <s v="Pepperoni, Mushrooms, Red Onions, Red Peppers, Bacon"/>
    <n v="12"/>
  </r>
  <r>
    <n v="12774"/>
    <x v="212"/>
    <x v="8526"/>
    <d v="1900-01-17T00:00:00"/>
    <d v="1899-12-30T18:30:26"/>
    <n v="28958"/>
    <s v="napolitana_s"/>
    <n v="1"/>
    <s v="napolitana"/>
    <s v="S"/>
    <n v="12"/>
    <s v="The Napolitana Pizza"/>
    <s v="Classic"/>
    <s v="Tomatoes, Anchovies, Green Olives, Red Onions, Garlic"/>
    <n v="12"/>
  </r>
  <r>
    <n v="12774"/>
    <x v="212"/>
    <x v="8526"/>
    <d v="1900-01-17T00:00:00"/>
    <d v="1899-12-30T18:30:26"/>
    <n v="28959"/>
    <s v="pepperoni_s"/>
    <n v="1"/>
    <s v="pepperoni"/>
    <s v="S"/>
    <n v="9.75"/>
    <s v="The Pepperoni Pizza"/>
    <s v="Classic"/>
    <s v="Mozzarella Cheese, Pepperoni"/>
    <n v="9.75"/>
  </r>
  <r>
    <n v="12775"/>
    <x v="212"/>
    <x v="10845"/>
    <d v="1900-01-17T00:00:00"/>
    <d v="1899-12-30T18:37:50"/>
    <n v="28960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2775"/>
    <x v="212"/>
    <x v="10845"/>
    <d v="1900-01-17T00:00:00"/>
    <d v="1899-12-30T18:37:50"/>
    <n v="28961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2776"/>
    <x v="212"/>
    <x v="10846"/>
    <d v="1900-01-17T00:00:00"/>
    <d v="1899-12-30T18:37:52"/>
    <n v="2896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2777"/>
    <x v="212"/>
    <x v="10847"/>
    <d v="1900-01-17T00:00:00"/>
    <d v="1899-12-30T18:40:35"/>
    <n v="28963"/>
    <s v="big_meat_s"/>
    <n v="1"/>
    <s v="big_meat"/>
    <s v="S"/>
    <n v="12"/>
    <s v="The Big Meat Pizza"/>
    <s v="Classic"/>
    <s v="Bacon, Pepperoni, Italian Sausage, Chorizo Sausage"/>
    <n v="12"/>
  </r>
  <r>
    <n v="12777"/>
    <x v="212"/>
    <x v="10847"/>
    <d v="1900-01-17T00:00:00"/>
    <d v="1899-12-30T18:40:35"/>
    <n v="2896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2777"/>
    <x v="212"/>
    <x v="10847"/>
    <d v="1900-01-17T00:00:00"/>
    <d v="1899-12-30T18:40:35"/>
    <n v="28965"/>
    <s v="hawaiian_s"/>
    <n v="1"/>
    <s v="hawaiian"/>
    <s v="S"/>
    <n v="10.5"/>
    <s v="The Hawaiian Pizza"/>
    <s v="Classic"/>
    <s v="Sliced Ham, Pineapple, Mozzarella Cheese"/>
    <n v="10.5"/>
  </r>
  <r>
    <n v="12777"/>
    <x v="212"/>
    <x v="10847"/>
    <d v="1900-01-17T00:00:00"/>
    <d v="1899-12-30T18:40:35"/>
    <n v="28966"/>
    <s v="spinach_fet_m"/>
    <n v="1"/>
    <s v="spinach_fet"/>
    <s v="M"/>
    <n v="16"/>
    <s v="The Spinach and Feta Pizza"/>
    <s v="Veggie"/>
    <s v="Spinach, Mushrooms, Red Onions, Feta Cheese, Garlic"/>
    <n v="16"/>
  </r>
  <r>
    <n v="12778"/>
    <x v="212"/>
    <x v="10848"/>
    <d v="1900-01-17T00:00:00"/>
    <d v="1899-12-30T18:44:48"/>
    <n v="2896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2779"/>
    <x v="212"/>
    <x v="10849"/>
    <d v="1900-01-17T00:00:00"/>
    <d v="1899-12-30T18:44:50"/>
    <n v="2896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2779"/>
    <x v="212"/>
    <x v="10849"/>
    <d v="1900-01-17T00:00:00"/>
    <d v="1899-12-30T18:44:50"/>
    <n v="28969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2780"/>
    <x v="212"/>
    <x v="10850"/>
    <d v="1900-01-17T00:00:00"/>
    <d v="1899-12-30T18:45:22"/>
    <n v="2897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2781"/>
    <x v="212"/>
    <x v="10851"/>
    <d v="1900-01-17T00:00:00"/>
    <d v="1899-12-30T18:48:39"/>
    <n v="2897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2781"/>
    <x v="212"/>
    <x v="10851"/>
    <d v="1900-01-17T00:00:00"/>
    <d v="1899-12-30T18:48:39"/>
    <n v="28972"/>
    <s v="prsc_argla_s"/>
    <n v="1"/>
    <s v="prsc_argla"/>
    <s v="S"/>
    <n v="12.5"/>
    <s v="The Prosciutto and Arugula Pizza"/>
    <s v="Supreme"/>
    <s v="Prosciutto di San Daniele, Arugula, Mozzarella Cheese"/>
    <n v="12.5"/>
  </r>
  <r>
    <n v="12782"/>
    <x v="212"/>
    <x v="10852"/>
    <d v="1900-01-18T00:00:00"/>
    <d v="1899-12-30T19:04:57"/>
    <n v="28973"/>
    <s v="classic_dlx_s"/>
    <n v="1"/>
    <s v="classic_dlx"/>
    <s v="S"/>
    <n v="12"/>
    <s v="The Classic Deluxe Pizza"/>
    <s v="Classic"/>
    <s v="Pepperoni, Mushrooms, Red Onions, Red Peppers, Bacon"/>
    <n v="12"/>
  </r>
  <r>
    <n v="12783"/>
    <x v="212"/>
    <x v="9384"/>
    <d v="1900-01-18T00:00:00"/>
    <d v="1899-12-30T19:14:29"/>
    <n v="2897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784"/>
    <x v="212"/>
    <x v="10853"/>
    <d v="1900-01-18T00:00:00"/>
    <d v="1899-12-30T19:17:19"/>
    <n v="28975"/>
    <s v="ckn_pesto_l"/>
    <n v="1"/>
    <s v="ckn_pesto"/>
    <s v="L"/>
    <n v="20.75"/>
    <s v="The Chicken Pesto Pizza"/>
    <s v="Chicken"/>
    <s v="Chicken, Tomatoes, Red Peppers, Spinach, Garlic, Pesto Sauce"/>
    <n v="20.75"/>
  </r>
  <r>
    <n v="12784"/>
    <x v="212"/>
    <x v="10853"/>
    <d v="1900-01-18T00:00:00"/>
    <d v="1899-12-30T19:17:19"/>
    <n v="28976"/>
    <s v="ckn_pesto_s"/>
    <n v="1"/>
    <s v="ckn_pesto"/>
    <s v="S"/>
    <n v="12.75"/>
    <s v="The Chicken Pesto Pizza"/>
    <s v="Chicken"/>
    <s v="Chicken, Tomatoes, Red Peppers, Spinach, Garlic, Pesto Sauce"/>
    <n v="12.75"/>
  </r>
  <r>
    <n v="12784"/>
    <x v="212"/>
    <x v="10853"/>
    <d v="1900-01-18T00:00:00"/>
    <d v="1899-12-30T19:17:19"/>
    <n v="28977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2785"/>
    <x v="212"/>
    <x v="10854"/>
    <d v="1900-01-18T00:00:00"/>
    <d v="1899-12-30T19:25:58"/>
    <n v="28978"/>
    <s v="pep_msh_pep_l"/>
    <n v="1"/>
    <s v="pep_msh_pep"/>
    <s v="L"/>
    <n v="17.5"/>
    <s v="The Pepperoni, Mushroom, and Peppers Pizza"/>
    <s v="Classic"/>
    <s v="Pepperoni, Mushrooms, Green Peppers"/>
    <n v="17.5"/>
  </r>
  <r>
    <n v="12786"/>
    <x v="212"/>
    <x v="10855"/>
    <d v="1900-01-18T00:00:00"/>
    <d v="1899-12-30T19:34:28"/>
    <n v="28979"/>
    <s v="ckn_pesto_s"/>
    <n v="1"/>
    <s v="ckn_pesto"/>
    <s v="S"/>
    <n v="12.75"/>
    <s v="The Chicken Pesto Pizza"/>
    <s v="Chicken"/>
    <s v="Chicken, Tomatoes, Red Peppers, Spinach, Garlic, Pesto Sauce"/>
    <n v="12.75"/>
  </r>
  <r>
    <n v="12786"/>
    <x v="212"/>
    <x v="10855"/>
    <d v="1900-01-18T00:00:00"/>
    <d v="1899-12-30T19:34:28"/>
    <n v="28980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2787"/>
    <x v="212"/>
    <x v="10856"/>
    <d v="1900-01-18T00:00:00"/>
    <d v="1899-12-30T19:36:21"/>
    <n v="2898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2787"/>
    <x v="212"/>
    <x v="10856"/>
    <d v="1900-01-18T00:00:00"/>
    <d v="1899-12-30T19:36:21"/>
    <n v="2898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2788"/>
    <x v="212"/>
    <x v="10857"/>
    <d v="1900-01-18T00:00:00"/>
    <d v="1899-12-30T19:58:11"/>
    <n v="28983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2788"/>
    <x v="212"/>
    <x v="10857"/>
    <d v="1900-01-18T00:00:00"/>
    <d v="1899-12-30T19:58:11"/>
    <n v="28984"/>
    <s v="five_cheese_l"/>
    <n v="2"/>
    <s v="five_cheese"/>
    <s v="L"/>
    <n v="18.5"/>
    <s v="The Five Cheese Pizza"/>
    <s v="Veggie"/>
    <s v="Mozzarella Cheese, Provolone Cheese, Smoked Gouda Cheese, Romano Cheese, Blue Cheese, Garlic"/>
    <n v="37"/>
  </r>
  <r>
    <n v="12789"/>
    <x v="212"/>
    <x v="10858"/>
    <d v="1900-01-19T00:00:00"/>
    <d v="1899-12-30T20:09:37"/>
    <n v="2898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2789"/>
    <x v="212"/>
    <x v="10858"/>
    <d v="1900-01-19T00:00:00"/>
    <d v="1899-12-30T20:09:37"/>
    <n v="28986"/>
    <s v="green_garden_s"/>
    <n v="1"/>
    <s v="green_garden"/>
    <s v="S"/>
    <n v="12"/>
    <s v="The Green Garden Pizza"/>
    <s v="Veggie"/>
    <s v="Spinach, Mushrooms, Tomatoes, Green Olives, Feta Cheese"/>
    <n v="12"/>
  </r>
  <r>
    <n v="12789"/>
    <x v="212"/>
    <x v="10858"/>
    <d v="1900-01-19T00:00:00"/>
    <d v="1899-12-30T20:09:37"/>
    <n v="28987"/>
    <s v="hawaiian_s"/>
    <n v="1"/>
    <s v="hawaiian"/>
    <s v="S"/>
    <n v="10.5"/>
    <s v="The Hawaiian Pizza"/>
    <s v="Classic"/>
    <s v="Sliced Ham, Pineapple, Mozzarella Cheese"/>
    <n v="10.5"/>
  </r>
  <r>
    <n v="12789"/>
    <x v="212"/>
    <x v="10858"/>
    <d v="1900-01-19T00:00:00"/>
    <d v="1899-12-30T20:09:37"/>
    <n v="28988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2790"/>
    <x v="212"/>
    <x v="10859"/>
    <d v="1900-01-19T00:00:00"/>
    <d v="1899-12-30T20:21:04"/>
    <n v="2898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2790"/>
    <x v="212"/>
    <x v="10859"/>
    <d v="1900-01-19T00:00:00"/>
    <d v="1899-12-30T20:21:04"/>
    <n v="28990"/>
    <s v="pepperoni_m"/>
    <n v="1"/>
    <s v="pepperoni"/>
    <s v="M"/>
    <n v="12.5"/>
    <s v="The Pepperoni Pizza"/>
    <s v="Classic"/>
    <s v="Mozzarella Cheese, Pepperoni"/>
    <n v="12.5"/>
  </r>
  <r>
    <n v="12791"/>
    <x v="212"/>
    <x v="10860"/>
    <d v="1900-01-19T00:00:00"/>
    <d v="1899-12-30T20:35:08"/>
    <n v="28991"/>
    <s v="hawaiian_s"/>
    <n v="1"/>
    <s v="hawaiian"/>
    <s v="S"/>
    <n v="10.5"/>
    <s v="The Hawaiian Pizza"/>
    <s v="Classic"/>
    <s v="Sliced Ham, Pineapple, Mozzarella Cheese"/>
    <n v="10.5"/>
  </r>
  <r>
    <n v="12791"/>
    <x v="212"/>
    <x v="10860"/>
    <d v="1900-01-19T00:00:00"/>
    <d v="1899-12-30T20:35:08"/>
    <n v="28992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2791"/>
    <x v="212"/>
    <x v="10860"/>
    <d v="1900-01-19T00:00:00"/>
    <d v="1899-12-30T20:35:08"/>
    <n v="28993"/>
    <s v="spinach_fet_s"/>
    <n v="1"/>
    <s v="spinach_fet"/>
    <s v="S"/>
    <n v="12"/>
    <s v="The Spinach and Feta Pizza"/>
    <s v="Veggie"/>
    <s v="Spinach, Mushrooms, Red Onions, Feta Cheese, Garlic"/>
    <n v="12"/>
  </r>
  <r>
    <n v="12792"/>
    <x v="212"/>
    <x v="10861"/>
    <d v="1900-01-19T00:00:00"/>
    <d v="1899-12-30T20:36:41"/>
    <n v="28994"/>
    <s v="pep_msh_pep_s"/>
    <n v="1"/>
    <s v="pep_msh_pep"/>
    <s v="S"/>
    <n v="11"/>
    <s v="The Pepperoni, Mushroom, and Peppers Pizza"/>
    <s v="Classic"/>
    <s v="Pepperoni, Mushrooms, Green Peppers"/>
    <n v="11"/>
  </r>
  <r>
    <n v="12793"/>
    <x v="212"/>
    <x v="10862"/>
    <d v="1900-01-19T00:00:00"/>
    <d v="1899-12-30T20:47:28"/>
    <n v="28995"/>
    <s v="classic_dlx_l"/>
    <n v="1"/>
    <s v="classic_dlx"/>
    <s v="L"/>
    <n v="20.5"/>
    <s v="The Classic Deluxe Pizza"/>
    <s v="Classic"/>
    <s v="Pepperoni, Mushrooms, Red Onions, Red Peppers, Bacon"/>
    <n v="20.5"/>
  </r>
  <r>
    <n v="12794"/>
    <x v="212"/>
    <x v="10863"/>
    <d v="1900-01-19T00:00:00"/>
    <d v="1899-12-30T20:48:47"/>
    <n v="28996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2795"/>
    <x v="212"/>
    <x v="10864"/>
    <d v="1900-01-19T00:00:00"/>
    <d v="1899-12-30T20:50:37"/>
    <n v="2899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2795"/>
    <x v="212"/>
    <x v="10864"/>
    <d v="1900-01-19T00:00:00"/>
    <d v="1899-12-30T20:50:37"/>
    <n v="28998"/>
    <s v="spinach_fet_m"/>
    <n v="1"/>
    <s v="spinach_fet"/>
    <s v="M"/>
    <n v="16"/>
    <s v="The Spinach and Feta Pizza"/>
    <s v="Veggie"/>
    <s v="Spinach, Mushrooms, Red Onions, Feta Cheese, Garlic"/>
    <n v="16"/>
  </r>
  <r>
    <n v="12796"/>
    <x v="212"/>
    <x v="10865"/>
    <d v="1900-01-19T00:00:00"/>
    <d v="1899-12-30T20:53:57"/>
    <n v="28999"/>
    <s v="pep_msh_pep_s"/>
    <n v="1"/>
    <s v="pep_msh_pep"/>
    <s v="S"/>
    <n v="11"/>
    <s v="The Pepperoni, Mushroom, and Peppers Pizza"/>
    <s v="Classic"/>
    <s v="Pepperoni, Mushrooms, Green Peppers"/>
    <n v="11"/>
  </r>
  <r>
    <n v="12796"/>
    <x v="212"/>
    <x v="10865"/>
    <d v="1900-01-19T00:00:00"/>
    <d v="1899-12-30T20:53:57"/>
    <n v="29000"/>
    <s v="peppr_salami_l"/>
    <n v="2"/>
    <s v="peppr_salami"/>
    <s v="L"/>
    <n v="20.75"/>
    <s v="The Pepper Salami Pizza"/>
    <s v="Supreme"/>
    <s v="Genoa Salami, Capocollo, Pepperoni, Tomatoes, Asiago Cheese, Garlic"/>
    <n v="41.5"/>
  </r>
  <r>
    <n v="12797"/>
    <x v="212"/>
    <x v="10866"/>
    <d v="1900-01-20T00:00:00"/>
    <d v="1899-12-30T21:05:18"/>
    <n v="29001"/>
    <s v="ckn_pesto_m"/>
    <n v="1"/>
    <s v="ckn_pesto"/>
    <s v="M"/>
    <n v="16.75"/>
    <s v="The Chicken Pesto Pizza"/>
    <s v="Chicken"/>
    <s v="Chicken, Tomatoes, Red Peppers, Spinach, Garlic, Pesto Sauce"/>
    <n v="16.75"/>
  </r>
  <r>
    <n v="12797"/>
    <x v="212"/>
    <x v="10866"/>
    <d v="1900-01-20T00:00:00"/>
    <d v="1899-12-30T21:05:18"/>
    <n v="2900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2798"/>
    <x v="212"/>
    <x v="10867"/>
    <d v="1900-01-20T00:00:00"/>
    <d v="1899-12-30T21:20:33"/>
    <n v="29003"/>
    <s v="pepperoni_s"/>
    <n v="1"/>
    <s v="pepperoni"/>
    <s v="S"/>
    <n v="9.75"/>
    <s v="The Pepperoni Pizza"/>
    <s v="Classic"/>
    <s v="Mozzarella Cheese, Pepperoni"/>
    <n v="9.75"/>
  </r>
  <r>
    <n v="12798"/>
    <x v="212"/>
    <x v="10867"/>
    <d v="1900-01-20T00:00:00"/>
    <d v="1899-12-30T21:20:33"/>
    <n v="29004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2798"/>
    <x v="212"/>
    <x v="10867"/>
    <d v="1900-01-20T00:00:00"/>
    <d v="1899-12-30T21:20:33"/>
    <n v="29005"/>
    <s v="spinach_fet_m"/>
    <n v="1"/>
    <s v="spinach_fet"/>
    <s v="M"/>
    <n v="16"/>
    <s v="The Spinach and Feta Pizza"/>
    <s v="Veggie"/>
    <s v="Spinach, Mushrooms, Red Onions, Feta Cheese, Garlic"/>
    <n v="16"/>
  </r>
  <r>
    <n v="12799"/>
    <x v="212"/>
    <x v="10868"/>
    <d v="1900-01-20T00:00:00"/>
    <d v="1899-12-30T21:32:30"/>
    <n v="2900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2800"/>
    <x v="212"/>
    <x v="10869"/>
    <d v="1900-01-20T00:00:00"/>
    <d v="1899-12-30T21:41:09"/>
    <n v="29007"/>
    <s v="pep_msh_pep_m"/>
    <n v="1"/>
    <s v="pep_msh_pep"/>
    <s v="M"/>
    <n v="14.5"/>
    <s v="The Pepperoni, Mushroom, and Peppers Pizza"/>
    <s v="Classic"/>
    <s v="Pepperoni, Mushrooms, Green Peppers"/>
    <n v="14.5"/>
  </r>
  <r>
    <n v="12800"/>
    <x v="212"/>
    <x v="10869"/>
    <d v="1900-01-20T00:00:00"/>
    <d v="1899-12-30T21:41:09"/>
    <n v="29008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2801"/>
    <x v="212"/>
    <x v="10870"/>
    <d v="1900-01-21T00:00:00"/>
    <d v="1899-12-30T22:20:07"/>
    <n v="29009"/>
    <s v="green_garden_m"/>
    <n v="1"/>
    <s v="green_garden"/>
    <s v="M"/>
    <n v="16"/>
    <s v="The Green Garden Pizza"/>
    <s v="Veggie"/>
    <s v="Spinach, Mushrooms, Tomatoes, Green Olives, Feta Cheese"/>
    <n v="16"/>
  </r>
  <r>
    <n v="12802"/>
    <x v="212"/>
    <x v="10871"/>
    <d v="1900-01-21T00:00:00"/>
    <d v="1899-12-30T22:23:31"/>
    <n v="29010"/>
    <s v="green_garden_s"/>
    <n v="1"/>
    <s v="green_garden"/>
    <s v="S"/>
    <n v="12"/>
    <s v="The Green Garden Pizza"/>
    <s v="Veggie"/>
    <s v="Spinach, Mushrooms, Tomatoes, Green Olives, Feta Cheese"/>
    <n v="12"/>
  </r>
  <r>
    <n v="12803"/>
    <x v="212"/>
    <x v="10872"/>
    <d v="1900-01-21T00:00:00"/>
    <d v="1899-12-30T22:29:01"/>
    <n v="2901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2803"/>
    <x v="212"/>
    <x v="10872"/>
    <d v="1900-01-21T00:00:00"/>
    <d v="1899-12-30T22:29:01"/>
    <n v="29012"/>
    <s v="green_garden_s"/>
    <n v="1"/>
    <s v="green_garden"/>
    <s v="S"/>
    <n v="12"/>
    <s v="The Green Garden Pizza"/>
    <s v="Veggie"/>
    <s v="Spinach, Mushrooms, Tomatoes, Green Olives, Feta Cheese"/>
    <n v="12"/>
  </r>
  <r>
    <n v="12803"/>
    <x v="212"/>
    <x v="10872"/>
    <d v="1900-01-21T00:00:00"/>
    <d v="1899-12-30T22:29:01"/>
    <n v="29013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2803"/>
    <x v="212"/>
    <x v="10872"/>
    <d v="1900-01-21T00:00:00"/>
    <d v="1899-12-30T22:29:01"/>
    <n v="2901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804"/>
    <x v="212"/>
    <x v="10873"/>
    <d v="1900-01-21T00:00:00"/>
    <d v="1899-12-30T22:48:43"/>
    <n v="29015"/>
    <s v="napolitana_l"/>
    <n v="1"/>
    <s v="napolitana"/>
    <s v="L"/>
    <n v="20.5"/>
    <s v="The Napolitana Pizza"/>
    <s v="Classic"/>
    <s v="Tomatoes, Anchovies, Green Olives, Red Onions, Garlic"/>
    <n v="20.5"/>
  </r>
  <r>
    <n v="12804"/>
    <x v="212"/>
    <x v="10873"/>
    <d v="1900-01-21T00:00:00"/>
    <d v="1899-12-30T22:48:43"/>
    <n v="29016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2805"/>
    <x v="213"/>
    <x v="969"/>
    <d v="1900-01-11T00:00:00"/>
    <d v="1899-12-30T12:01:58"/>
    <n v="29017"/>
    <s v="hawaiian_s"/>
    <n v="1"/>
    <s v="hawaiian"/>
    <s v="S"/>
    <n v="10.5"/>
    <s v="The Hawaiian Pizza"/>
    <s v="Classic"/>
    <s v="Sliced Ham, Pineapple, Mozzarella Cheese"/>
    <n v="10.5"/>
  </r>
  <r>
    <n v="12806"/>
    <x v="213"/>
    <x v="10874"/>
    <d v="1900-01-11T00:00:00"/>
    <d v="1899-12-30T12:22:45"/>
    <n v="2901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2807"/>
    <x v="213"/>
    <x v="3815"/>
    <d v="1900-01-11T00:00:00"/>
    <d v="1899-12-30T12:44:49"/>
    <n v="29019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2807"/>
    <x v="213"/>
    <x v="3815"/>
    <d v="1900-01-11T00:00:00"/>
    <d v="1899-12-30T12:44:49"/>
    <n v="2902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2808"/>
    <x v="213"/>
    <x v="4543"/>
    <d v="1900-01-11T00:00:00"/>
    <d v="1899-12-30T12:47:25"/>
    <n v="29021"/>
    <s v="bbq_ckn_l"/>
    <n v="2"/>
    <s v="bbq_ckn"/>
    <s v="L"/>
    <n v="20.75"/>
    <s v="The Barbecue Chicken Pizza"/>
    <s v="Chicken"/>
    <s v="Barbecued Chicken, Red Peppers, Green Peppers, Tomatoes, Red Onions, Barbecue Sauce"/>
    <n v="41.5"/>
  </r>
  <r>
    <n v="12808"/>
    <x v="213"/>
    <x v="4543"/>
    <d v="1900-01-11T00:00:00"/>
    <d v="1899-12-30T12:47:25"/>
    <n v="2902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2808"/>
    <x v="213"/>
    <x v="4543"/>
    <d v="1900-01-11T00:00:00"/>
    <d v="1899-12-30T12:47:25"/>
    <n v="29023"/>
    <s v="big_meat_s"/>
    <n v="1"/>
    <s v="big_meat"/>
    <s v="S"/>
    <n v="12"/>
    <s v="The Big Meat Pizza"/>
    <s v="Classic"/>
    <s v="Bacon, Pepperoni, Italian Sausage, Chorizo Sausage"/>
    <n v="12"/>
  </r>
  <r>
    <n v="12808"/>
    <x v="213"/>
    <x v="4543"/>
    <d v="1900-01-11T00:00:00"/>
    <d v="1899-12-30T12:47:25"/>
    <n v="2902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2808"/>
    <x v="213"/>
    <x v="4543"/>
    <d v="1900-01-11T00:00:00"/>
    <d v="1899-12-30T12:47:25"/>
    <n v="2902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808"/>
    <x v="213"/>
    <x v="4543"/>
    <d v="1900-01-11T00:00:00"/>
    <d v="1899-12-30T12:47:25"/>
    <n v="2902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2808"/>
    <x v="213"/>
    <x v="4543"/>
    <d v="1900-01-11T00:00:00"/>
    <d v="1899-12-30T12:47:25"/>
    <n v="29027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2808"/>
    <x v="213"/>
    <x v="4543"/>
    <d v="1900-01-11T00:00:00"/>
    <d v="1899-12-30T12:47:25"/>
    <n v="29028"/>
    <s v="mexicana_l"/>
    <n v="2"/>
    <s v="mexicana"/>
    <s v="L"/>
    <n v="20.25"/>
    <s v="The Mexicana Pizza"/>
    <s v="Veggie"/>
    <s v="Tomatoes, Red Peppers, Jalapeno Peppers, Red Onions, Cilantro, Corn, Chipotle Sauce, Garlic"/>
    <n v="40.5"/>
  </r>
  <r>
    <n v="12808"/>
    <x v="213"/>
    <x v="4543"/>
    <d v="1900-01-11T00:00:00"/>
    <d v="1899-12-30T12:47:25"/>
    <n v="29029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2808"/>
    <x v="213"/>
    <x v="4543"/>
    <d v="1900-01-11T00:00:00"/>
    <d v="1899-12-30T12:47:25"/>
    <n v="2903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2808"/>
    <x v="213"/>
    <x v="4543"/>
    <d v="1900-01-11T00:00:00"/>
    <d v="1899-12-30T12:47:25"/>
    <n v="29031"/>
    <s v="thai_ckn_s"/>
    <n v="1"/>
    <s v="thai_ckn"/>
    <s v="S"/>
    <n v="12.75"/>
    <s v="The Thai Chicken Pizza"/>
    <s v="Chicken"/>
    <s v="Chicken, Pineapple, Tomatoes, Red Peppers, Thai Sweet Chilli Sauce"/>
    <n v="12.75"/>
  </r>
  <r>
    <n v="12809"/>
    <x v="213"/>
    <x v="10875"/>
    <d v="1900-01-12T00:00:00"/>
    <d v="1899-12-30T13:20:06"/>
    <n v="29032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2809"/>
    <x v="213"/>
    <x v="10875"/>
    <d v="1900-01-12T00:00:00"/>
    <d v="1899-12-30T13:20:06"/>
    <n v="2903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2809"/>
    <x v="213"/>
    <x v="10875"/>
    <d v="1900-01-12T00:00:00"/>
    <d v="1899-12-30T13:20:06"/>
    <n v="29034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2810"/>
    <x v="213"/>
    <x v="1256"/>
    <d v="1900-01-12T00:00:00"/>
    <d v="1899-12-30T13:46:36"/>
    <n v="29035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2810"/>
    <x v="213"/>
    <x v="1256"/>
    <d v="1900-01-12T00:00:00"/>
    <d v="1899-12-30T13:46:36"/>
    <n v="2903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2810"/>
    <x v="213"/>
    <x v="1256"/>
    <d v="1900-01-12T00:00:00"/>
    <d v="1899-12-30T13:46:36"/>
    <n v="29037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2811"/>
    <x v="213"/>
    <x v="10876"/>
    <d v="1900-01-12T00:00:00"/>
    <d v="1899-12-30T13:48:55"/>
    <n v="2903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2811"/>
    <x v="213"/>
    <x v="10876"/>
    <d v="1900-01-12T00:00:00"/>
    <d v="1899-12-30T13:48:55"/>
    <n v="29039"/>
    <s v="napolitana_m"/>
    <n v="1"/>
    <s v="napolitana"/>
    <s v="M"/>
    <n v="16"/>
    <s v="The Napolitana Pizza"/>
    <s v="Classic"/>
    <s v="Tomatoes, Anchovies, Green Olives, Red Onions, Garlic"/>
    <n v="16"/>
  </r>
  <r>
    <n v="12812"/>
    <x v="213"/>
    <x v="10877"/>
    <d v="1900-01-12T00:00:00"/>
    <d v="1899-12-30T13:59:39"/>
    <n v="2904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2812"/>
    <x v="213"/>
    <x v="10877"/>
    <d v="1900-01-12T00:00:00"/>
    <d v="1899-12-30T13:59:39"/>
    <n v="29041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2812"/>
    <x v="213"/>
    <x v="10877"/>
    <d v="1900-01-12T00:00:00"/>
    <d v="1899-12-30T13:59:39"/>
    <n v="29042"/>
    <s v="cali_ckn_m"/>
    <n v="2"/>
    <s v="cali_ckn"/>
    <s v="M"/>
    <n v="16.75"/>
    <s v="The California Chicken Pizza"/>
    <s v="Chicken"/>
    <s v="Chicken, Artichoke, Spinach, Garlic, Jalapeno Peppers, Fontina Cheese, Gouda Cheese"/>
    <n v="33.5"/>
  </r>
  <r>
    <n v="12812"/>
    <x v="213"/>
    <x v="10877"/>
    <d v="1900-01-12T00:00:00"/>
    <d v="1899-12-30T13:59:39"/>
    <n v="29043"/>
    <s v="ckn_pesto_l"/>
    <n v="1"/>
    <s v="ckn_pesto"/>
    <s v="L"/>
    <n v="20.75"/>
    <s v="The Chicken Pesto Pizza"/>
    <s v="Chicken"/>
    <s v="Chicken, Tomatoes, Red Peppers, Spinach, Garlic, Pesto Sauce"/>
    <n v="20.75"/>
  </r>
  <r>
    <n v="12812"/>
    <x v="213"/>
    <x v="10877"/>
    <d v="1900-01-12T00:00:00"/>
    <d v="1899-12-30T13:59:39"/>
    <n v="2904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812"/>
    <x v="213"/>
    <x v="10877"/>
    <d v="1900-01-12T00:00:00"/>
    <d v="1899-12-30T13:59:39"/>
    <n v="2904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812"/>
    <x v="213"/>
    <x v="10877"/>
    <d v="1900-01-12T00:00:00"/>
    <d v="1899-12-30T13:59:39"/>
    <n v="29046"/>
    <s v="green_garden_m"/>
    <n v="1"/>
    <s v="green_garden"/>
    <s v="M"/>
    <n v="16"/>
    <s v="The Green Garden Pizza"/>
    <s v="Veggie"/>
    <s v="Spinach, Mushrooms, Tomatoes, Green Olives, Feta Cheese"/>
    <n v="16"/>
  </r>
  <r>
    <n v="12812"/>
    <x v="213"/>
    <x v="10877"/>
    <d v="1900-01-12T00:00:00"/>
    <d v="1899-12-30T13:59:39"/>
    <n v="29047"/>
    <s v="hawaiian_s"/>
    <n v="1"/>
    <s v="hawaiian"/>
    <s v="S"/>
    <n v="10.5"/>
    <s v="The Hawaiian Pizza"/>
    <s v="Classic"/>
    <s v="Sliced Ham, Pineapple, Mozzarella Cheese"/>
    <n v="10.5"/>
  </r>
  <r>
    <n v="12812"/>
    <x v="213"/>
    <x v="10877"/>
    <d v="1900-01-12T00:00:00"/>
    <d v="1899-12-30T13:59:39"/>
    <n v="29048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2812"/>
    <x v="213"/>
    <x v="10877"/>
    <d v="1900-01-12T00:00:00"/>
    <d v="1899-12-30T13:59:39"/>
    <n v="29049"/>
    <s v="pep_msh_pep_m"/>
    <n v="2"/>
    <s v="pep_msh_pep"/>
    <s v="M"/>
    <n v="14.5"/>
    <s v="The Pepperoni, Mushroom, and Peppers Pizza"/>
    <s v="Classic"/>
    <s v="Pepperoni, Mushrooms, Green Peppers"/>
    <n v="29"/>
  </r>
  <r>
    <n v="12812"/>
    <x v="213"/>
    <x v="10877"/>
    <d v="1900-01-12T00:00:00"/>
    <d v="1899-12-30T13:59:39"/>
    <n v="29050"/>
    <s v="pepperoni_m"/>
    <n v="1"/>
    <s v="pepperoni"/>
    <s v="M"/>
    <n v="12.5"/>
    <s v="The Pepperoni Pizza"/>
    <s v="Classic"/>
    <s v="Mozzarella Cheese, Pepperoni"/>
    <n v="12.5"/>
  </r>
  <r>
    <n v="12812"/>
    <x v="213"/>
    <x v="10877"/>
    <d v="1900-01-12T00:00:00"/>
    <d v="1899-12-30T13:59:39"/>
    <n v="29051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2812"/>
    <x v="213"/>
    <x v="10877"/>
    <d v="1900-01-12T00:00:00"/>
    <d v="1899-12-30T13:59:39"/>
    <n v="2905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813"/>
    <x v="213"/>
    <x v="10878"/>
    <d v="1900-01-13T00:00:00"/>
    <d v="1899-12-30T14:17:58"/>
    <n v="29053"/>
    <s v="ckn_pesto_l"/>
    <n v="1"/>
    <s v="ckn_pesto"/>
    <s v="L"/>
    <n v="20.75"/>
    <s v="The Chicken Pesto Pizza"/>
    <s v="Chicken"/>
    <s v="Chicken, Tomatoes, Red Peppers, Spinach, Garlic, Pesto Sauce"/>
    <n v="20.75"/>
  </r>
  <r>
    <n v="12813"/>
    <x v="213"/>
    <x v="10878"/>
    <d v="1900-01-13T00:00:00"/>
    <d v="1899-12-30T14:17:58"/>
    <n v="29054"/>
    <s v="thai_ckn_m"/>
    <n v="1"/>
    <s v="thai_ckn"/>
    <s v="M"/>
    <n v="16.75"/>
    <s v="The Thai Chicken Pizza"/>
    <s v="Chicken"/>
    <s v="Chicken, Pineapple, Tomatoes, Red Peppers, Thai Sweet Chilli Sauce"/>
    <n v="16.75"/>
  </r>
  <r>
    <n v="12814"/>
    <x v="213"/>
    <x v="10879"/>
    <d v="1900-01-13T00:00:00"/>
    <d v="1899-12-30T14:27:34"/>
    <n v="29055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2815"/>
    <x v="213"/>
    <x v="10880"/>
    <d v="1900-01-13T00:00:00"/>
    <d v="1899-12-30T14:36:24"/>
    <n v="29056"/>
    <s v="the_greek_m"/>
    <n v="1"/>
    <s v="the_greek"/>
    <s v="M"/>
    <n v="16"/>
    <s v="The Greek Pizza"/>
    <s v="Classic"/>
    <s v="Kalamata Olives, Feta Cheese, Tomatoes, Garlic, Beef Chuck Roast, Red Onions"/>
    <n v="16"/>
  </r>
  <r>
    <n v="12816"/>
    <x v="213"/>
    <x v="4035"/>
    <d v="1900-01-14T00:00:00"/>
    <d v="1899-12-30T15:18:42"/>
    <n v="29057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2817"/>
    <x v="213"/>
    <x v="10881"/>
    <d v="1900-01-14T00:00:00"/>
    <d v="1899-12-30T15:21:29"/>
    <n v="2905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2817"/>
    <x v="213"/>
    <x v="10881"/>
    <d v="1900-01-14T00:00:00"/>
    <d v="1899-12-30T15:21:29"/>
    <n v="29059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2818"/>
    <x v="213"/>
    <x v="10882"/>
    <d v="1900-01-14T00:00:00"/>
    <d v="1899-12-30T15:29:54"/>
    <n v="2906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2819"/>
    <x v="213"/>
    <x v="8928"/>
    <d v="1900-01-14T00:00:00"/>
    <d v="1899-12-30T15:48:07"/>
    <n v="2906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2820"/>
    <x v="213"/>
    <x v="10883"/>
    <d v="1900-01-15T00:00:00"/>
    <d v="1899-12-30T16:13:34"/>
    <n v="2906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2820"/>
    <x v="213"/>
    <x v="10883"/>
    <d v="1900-01-15T00:00:00"/>
    <d v="1899-12-30T16:13:34"/>
    <n v="29063"/>
    <s v="prsc_argla_m"/>
    <n v="1"/>
    <s v="prsc_argla"/>
    <s v="M"/>
    <n v="16.5"/>
    <s v="The Prosciutto and Arugula Pizza"/>
    <s v="Supreme"/>
    <s v="Prosciutto di San Daniele, Arugula, Mozzarella Cheese"/>
    <n v="16.5"/>
  </r>
  <r>
    <n v="12821"/>
    <x v="213"/>
    <x v="1833"/>
    <d v="1900-01-15T00:00:00"/>
    <d v="1899-12-30T16:15:40"/>
    <n v="2906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2822"/>
    <x v="213"/>
    <x v="10884"/>
    <d v="1900-01-15T00:00:00"/>
    <d v="1899-12-30T16:46:54"/>
    <n v="29065"/>
    <s v="pep_msh_pep_s"/>
    <n v="1"/>
    <s v="pep_msh_pep"/>
    <s v="S"/>
    <n v="11"/>
    <s v="The Pepperoni, Mushroom, and Peppers Pizza"/>
    <s v="Classic"/>
    <s v="Pepperoni, Mushrooms, Green Peppers"/>
    <n v="11"/>
  </r>
  <r>
    <n v="12822"/>
    <x v="213"/>
    <x v="10884"/>
    <d v="1900-01-15T00:00:00"/>
    <d v="1899-12-30T16:46:54"/>
    <n v="29066"/>
    <s v="pepperoni_l"/>
    <n v="1"/>
    <s v="pepperoni"/>
    <s v="L"/>
    <n v="15.25"/>
    <s v="The Pepperoni Pizza"/>
    <s v="Classic"/>
    <s v="Mozzarella Cheese, Pepperoni"/>
    <n v="15.25"/>
  </r>
  <r>
    <n v="12823"/>
    <x v="213"/>
    <x v="10885"/>
    <d v="1900-01-15T00:00:00"/>
    <d v="1899-12-30T16:48:34"/>
    <n v="2906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2823"/>
    <x v="213"/>
    <x v="10885"/>
    <d v="1900-01-15T00:00:00"/>
    <d v="1899-12-30T16:48:34"/>
    <n v="29068"/>
    <s v="hawaiian_s"/>
    <n v="1"/>
    <s v="hawaiian"/>
    <s v="S"/>
    <n v="10.5"/>
    <s v="The Hawaiian Pizza"/>
    <s v="Classic"/>
    <s v="Sliced Ham, Pineapple, Mozzarella Cheese"/>
    <n v="10.5"/>
  </r>
  <r>
    <n v="12823"/>
    <x v="213"/>
    <x v="10885"/>
    <d v="1900-01-15T00:00:00"/>
    <d v="1899-12-30T16:48:34"/>
    <n v="29069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2824"/>
    <x v="213"/>
    <x v="3462"/>
    <d v="1900-01-16T00:00:00"/>
    <d v="1899-12-30T17:13:08"/>
    <n v="29070"/>
    <s v="pep_msh_pep_s"/>
    <n v="1"/>
    <s v="pep_msh_pep"/>
    <s v="S"/>
    <n v="11"/>
    <s v="The Pepperoni, Mushroom, and Peppers Pizza"/>
    <s v="Classic"/>
    <s v="Pepperoni, Mushrooms, Green Peppers"/>
    <n v="11"/>
  </r>
  <r>
    <n v="12824"/>
    <x v="213"/>
    <x v="3462"/>
    <d v="1900-01-16T00:00:00"/>
    <d v="1899-12-30T17:13:08"/>
    <n v="2907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2825"/>
    <x v="213"/>
    <x v="10886"/>
    <d v="1900-01-16T00:00:00"/>
    <d v="1899-12-30T17:16:53"/>
    <n v="29072"/>
    <s v="classic_dlx_m"/>
    <n v="1"/>
    <s v="classic_dlx"/>
    <s v="M"/>
    <n v="16"/>
    <s v="The Classic Deluxe Pizza"/>
    <s v="Classic"/>
    <s v="Pepperoni, Mushrooms, Red Onions, Red Peppers, Bacon"/>
    <n v="16"/>
  </r>
  <r>
    <n v="12825"/>
    <x v="213"/>
    <x v="10886"/>
    <d v="1900-01-16T00:00:00"/>
    <d v="1899-12-30T17:16:53"/>
    <n v="2907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825"/>
    <x v="213"/>
    <x v="10886"/>
    <d v="1900-01-16T00:00:00"/>
    <d v="1899-12-30T17:16:53"/>
    <n v="29074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2826"/>
    <x v="213"/>
    <x v="10887"/>
    <d v="1900-01-16T00:00:00"/>
    <d v="1899-12-30T17:17:39"/>
    <n v="2907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2826"/>
    <x v="213"/>
    <x v="10887"/>
    <d v="1900-01-16T00:00:00"/>
    <d v="1899-12-30T17:17:39"/>
    <n v="29076"/>
    <s v="ckn_pesto_l"/>
    <n v="1"/>
    <s v="ckn_pesto"/>
    <s v="L"/>
    <n v="20.75"/>
    <s v="The Chicken Pesto Pizza"/>
    <s v="Chicken"/>
    <s v="Chicken, Tomatoes, Red Peppers, Spinach, Garlic, Pesto Sauce"/>
    <n v="20.75"/>
  </r>
  <r>
    <n v="12826"/>
    <x v="213"/>
    <x v="10887"/>
    <d v="1900-01-16T00:00:00"/>
    <d v="1899-12-30T17:17:39"/>
    <n v="2907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826"/>
    <x v="213"/>
    <x v="10887"/>
    <d v="1900-01-16T00:00:00"/>
    <d v="1899-12-30T17:17:39"/>
    <n v="29078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2827"/>
    <x v="213"/>
    <x v="10888"/>
    <d v="1900-01-16T00:00:00"/>
    <d v="1899-12-30T17:19:02"/>
    <n v="2907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2827"/>
    <x v="213"/>
    <x v="10888"/>
    <d v="1900-01-16T00:00:00"/>
    <d v="1899-12-30T17:19:02"/>
    <n v="29080"/>
    <s v="pepperoni_m"/>
    <n v="1"/>
    <s v="pepperoni"/>
    <s v="M"/>
    <n v="12.5"/>
    <s v="The Pepperoni Pizza"/>
    <s v="Classic"/>
    <s v="Mozzarella Cheese, Pepperoni"/>
    <n v="12.5"/>
  </r>
  <r>
    <n v="12827"/>
    <x v="213"/>
    <x v="10888"/>
    <d v="1900-01-16T00:00:00"/>
    <d v="1899-12-30T17:19:02"/>
    <n v="2908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2828"/>
    <x v="213"/>
    <x v="6412"/>
    <d v="1900-01-16T00:00:00"/>
    <d v="1899-12-30T17:20:00"/>
    <n v="29082"/>
    <s v="big_meat_s"/>
    <n v="1"/>
    <s v="big_meat"/>
    <s v="S"/>
    <n v="12"/>
    <s v="The Big Meat Pizza"/>
    <s v="Classic"/>
    <s v="Bacon, Pepperoni, Italian Sausage, Chorizo Sausage"/>
    <n v="12"/>
  </r>
  <r>
    <n v="12828"/>
    <x v="213"/>
    <x v="6412"/>
    <d v="1900-01-16T00:00:00"/>
    <d v="1899-12-30T17:20:00"/>
    <n v="29083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2829"/>
    <x v="213"/>
    <x v="10889"/>
    <d v="1900-01-16T00:00:00"/>
    <d v="1899-12-30T17:21:25"/>
    <n v="29084"/>
    <s v="hawaiian_s"/>
    <n v="1"/>
    <s v="hawaiian"/>
    <s v="S"/>
    <n v="10.5"/>
    <s v="The Hawaiian Pizza"/>
    <s v="Classic"/>
    <s v="Sliced Ham, Pineapple, Mozzarella Cheese"/>
    <n v="10.5"/>
  </r>
  <r>
    <n v="12829"/>
    <x v="213"/>
    <x v="10889"/>
    <d v="1900-01-16T00:00:00"/>
    <d v="1899-12-30T17:21:25"/>
    <n v="2908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2830"/>
    <x v="213"/>
    <x v="10890"/>
    <d v="1900-01-16T00:00:00"/>
    <d v="1899-12-30T17:33:16"/>
    <n v="29086"/>
    <s v="thai_ckn_s"/>
    <n v="1"/>
    <s v="thai_ckn"/>
    <s v="S"/>
    <n v="12.75"/>
    <s v="The Thai Chicken Pizza"/>
    <s v="Chicken"/>
    <s v="Chicken, Pineapple, Tomatoes, Red Peppers, Thai Sweet Chilli Sauce"/>
    <n v="12.75"/>
  </r>
  <r>
    <n v="12831"/>
    <x v="213"/>
    <x v="10891"/>
    <d v="1900-01-16T00:00:00"/>
    <d v="1899-12-30T17:39:54"/>
    <n v="29087"/>
    <s v="big_meat_s"/>
    <n v="1"/>
    <s v="big_meat"/>
    <s v="S"/>
    <n v="12"/>
    <s v="The Big Meat Pizza"/>
    <s v="Classic"/>
    <s v="Bacon, Pepperoni, Italian Sausage, Chorizo Sausage"/>
    <n v="12"/>
  </r>
  <r>
    <n v="12831"/>
    <x v="213"/>
    <x v="10891"/>
    <d v="1900-01-16T00:00:00"/>
    <d v="1899-12-30T17:39:54"/>
    <n v="29088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2832"/>
    <x v="213"/>
    <x v="7447"/>
    <d v="1900-01-16T00:00:00"/>
    <d v="1899-12-30T17:47:01"/>
    <n v="2908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2832"/>
    <x v="213"/>
    <x v="7447"/>
    <d v="1900-01-16T00:00:00"/>
    <d v="1899-12-30T17:47:01"/>
    <n v="29090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2833"/>
    <x v="213"/>
    <x v="2938"/>
    <d v="1900-01-16T00:00:00"/>
    <d v="1899-12-30T17:57:21"/>
    <n v="2909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834"/>
    <x v="213"/>
    <x v="3469"/>
    <d v="1900-01-17T00:00:00"/>
    <d v="1899-12-30T18:25:01"/>
    <n v="29092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2834"/>
    <x v="213"/>
    <x v="3469"/>
    <d v="1900-01-17T00:00:00"/>
    <d v="1899-12-30T18:25:01"/>
    <n v="29093"/>
    <s v="classic_dlx_m"/>
    <n v="1"/>
    <s v="classic_dlx"/>
    <s v="M"/>
    <n v="16"/>
    <s v="The Classic Deluxe Pizza"/>
    <s v="Classic"/>
    <s v="Pepperoni, Mushrooms, Red Onions, Red Peppers, Bacon"/>
    <n v="16"/>
  </r>
  <r>
    <n v="12834"/>
    <x v="213"/>
    <x v="3469"/>
    <d v="1900-01-17T00:00:00"/>
    <d v="1899-12-30T18:25:01"/>
    <n v="29094"/>
    <s v="pepperoni_l"/>
    <n v="1"/>
    <s v="pepperoni"/>
    <s v="L"/>
    <n v="15.25"/>
    <s v="The Pepperoni Pizza"/>
    <s v="Classic"/>
    <s v="Mozzarella Cheese, Pepperoni"/>
    <n v="15.25"/>
  </r>
  <r>
    <n v="12835"/>
    <x v="213"/>
    <x v="488"/>
    <d v="1900-01-17T00:00:00"/>
    <d v="1899-12-30T18:49:24"/>
    <n v="29095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2835"/>
    <x v="213"/>
    <x v="488"/>
    <d v="1900-01-17T00:00:00"/>
    <d v="1899-12-30T18:49:24"/>
    <n v="29096"/>
    <s v="green_garden_s"/>
    <n v="1"/>
    <s v="green_garden"/>
    <s v="S"/>
    <n v="12"/>
    <s v="The Green Garden Pizza"/>
    <s v="Veggie"/>
    <s v="Spinach, Mushrooms, Tomatoes, Green Olives, Feta Cheese"/>
    <n v="12"/>
  </r>
  <r>
    <n v="12835"/>
    <x v="213"/>
    <x v="488"/>
    <d v="1900-01-17T00:00:00"/>
    <d v="1899-12-30T18:49:24"/>
    <n v="29097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2835"/>
    <x v="213"/>
    <x v="488"/>
    <d v="1900-01-17T00:00:00"/>
    <d v="1899-12-30T18:49:24"/>
    <n v="29098"/>
    <s v="thai_ckn_m"/>
    <n v="1"/>
    <s v="thai_ckn"/>
    <s v="M"/>
    <n v="16.75"/>
    <s v="The Thai Chicken Pizza"/>
    <s v="Chicken"/>
    <s v="Chicken, Pineapple, Tomatoes, Red Peppers, Thai Sweet Chilli Sauce"/>
    <n v="16.75"/>
  </r>
  <r>
    <n v="12836"/>
    <x v="213"/>
    <x v="4619"/>
    <d v="1900-01-17T00:00:00"/>
    <d v="1899-12-30T18:57:07"/>
    <n v="29099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2837"/>
    <x v="213"/>
    <x v="5116"/>
    <d v="1900-01-18T00:00:00"/>
    <d v="1899-12-30T19:51:51"/>
    <n v="2910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837"/>
    <x v="213"/>
    <x v="5116"/>
    <d v="1900-01-18T00:00:00"/>
    <d v="1899-12-30T19:51:51"/>
    <n v="29101"/>
    <s v="pep_msh_pep_m"/>
    <n v="1"/>
    <s v="pep_msh_pep"/>
    <s v="M"/>
    <n v="14.5"/>
    <s v="The Pepperoni, Mushroom, and Peppers Pizza"/>
    <s v="Classic"/>
    <s v="Pepperoni, Mushrooms, Green Peppers"/>
    <n v="14.5"/>
  </r>
  <r>
    <n v="12838"/>
    <x v="213"/>
    <x v="10892"/>
    <d v="1900-01-19T00:00:00"/>
    <d v="1899-12-30T20:02:54"/>
    <n v="2910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2839"/>
    <x v="213"/>
    <x v="10893"/>
    <d v="1900-01-19T00:00:00"/>
    <d v="1899-12-30T20:06:07"/>
    <n v="29103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2840"/>
    <x v="213"/>
    <x v="10894"/>
    <d v="1900-01-19T00:00:00"/>
    <d v="1899-12-30T20:28:56"/>
    <n v="2910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2840"/>
    <x v="213"/>
    <x v="10894"/>
    <d v="1900-01-19T00:00:00"/>
    <d v="1899-12-30T20:28:56"/>
    <n v="29105"/>
    <s v="hawaiian_s"/>
    <n v="1"/>
    <s v="hawaiian"/>
    <s v="S"/>
    <n v="10.5"/>
    <s v="The Hawaiian Pizza"/>
    <s v="Classic"/>
    <s v="Sliced Ham, Pineapple, Mozzarella Cheese"/>
    <n v="10.5"/>
  </r>
  <r>
    <n v="12841"/>
    <x v="213"/>
    <x v="1873"/>
    <d v="1900-01-19T00:00:00"/>
    <d v="1899-12-30T20:34:14"/>
    <n v="2910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2841"/>
    <x v="213"/>
    <x v="1873"/>
    <d v="1900-01-19T00:00:00"/>
    <d v="1899-12-30T20:34:14"/>
    <n v="29107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2841"/>
    <x v="213"/>
    <x v="1873"/>
    <d v="1900-01-19T00:00:00"/>
    <d v="1899-12-30T20:34:14"/>
    <n v="29108"/>
    <s v="classic_dlx_m"/>
    <n v="1"/>
    <s v="classic_dlx"/>
    <s v="M"/>
    <n v="16"/>
    <s v="The Classic Deluxe Pizza"/>
    <s v="Classic"/>
    <s v="Pepperoni, Mushrooms, Red Onions, Red Peppers, Bacon"/>
    <n v="16"/>
  </r>
  <r>
    <n v="12842"/>
    <x v="213"/>
    <x v="8445"/>
    <d v="1900-01-19T00:00:00"/>
    <d v="1899-12-30T20:42:21"/>
    <n v="2910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2842"/>
    <x v="213"/>
    <x v="8445"/>
    <d v="1900-01-19T00:00:00"/>
    <d v="1899-12-30T20:42:21"/>
    <n v="29110"/>
    <s v="napolitana_l"/>
    <n v="1"/>
    <s v="napolitana"/>
    <s v="L"/>
    <n v="20.5"/>
    <s v="The Napolitana Pizza"/>
    <s v="Classic"/>
    <s v="Tomatoes, Anchovies, Green Olives, Red Onions, Garlic"/>
    <n v="20.5"/>
  </r>
  <r>
    <n v="12842"/>
    <x v="213"/>
    <x v="8445"/>
    <d v="1900-01-19T00:00:00"/>
    <d v="1899-12-30T20:42:21"/>
    <n v="2911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2843"/>
    <x v="213"/>
    <x v="10895"/>
    <d v="1900-01-19T00:00:00"/>
    <d v="1899-12-30T20:52:19"/>
    <n v="29112"/>
    <s v="hawaiian_l"/>
    <n v="1"/>
    <s v="hawaiian"/>
    <s v="L"/>
    <n v="16.5"/>
    <s v="The Hawaiian Pizza"/>
    <s v="Classic"/>
    <s v="Sliced Ham, Pineapple, Mozzarella Cheese"/>
    <n v="16.5"/>
  </r>
  <r>
    <n v="12843"/>
    <x v="213"/>
    <x v="10895"/>
    <d v="1900-01-19T00:00:00"/>
    <d v="1899-12-30T20:52:19"/>
    <n v="29113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2844"/>
    <x v="213"/>
    <x v="10896"/>
    <d v="1900-01-19T00:00:00"/>
    <d v="1899-12-30T20:58:18"/>
    <n v="29114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2844"/>
    <x v="213"/>
    <x v="10896"/>
    <d v="1900-01-19T00:00:00"/>
    <d v="1899-12-30T20:58:18"/>
    <n v="29115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2845"/>
    <x v="213"/>
    <x v="10897"/>
    <d v="1900-01-20T00:00:00"/>
    <d v="1899-12-30T21:04:16"/>
    <n v="2911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2846"/>
    <x v="213"/>
    <x v="10898"/>
    <d v="1900-01-20T00:00:00"/>
    <d v="1899-12-30T21:07:36"/>
    <n v="29117"/>
    <s v="pepperoni_m"/>
    <n v="1"/>
    <s v="pepperoni"/>
    <s v="M"/>
    <n v="12.5"/>
    <s v="The Pepperoni Pizza"/>
    <s v="Classic"/>
    <s v="Mozzarella Cheese, Pepperoni"/>
    <n v="12.5"/>
  </r>
  <r>
    <n v="12847"/>
    <x v="213"/>
    <x v="10303"/>
    <d v="1900-01-20T00:00:00"/>
    <d v="1899-12-30T21:12:50"/>
    <n v="2911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2848"/>
    <x v="213"/>
    <x v="10899"/>
    <d v="1900-01-20T00:00:00"/>
    <d v="1899-12-30T21:25:33"/>
    <n v="29119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2849"/>
    <x v="213"/>
    <x v="10900"/>
    <d v="1900-01-20T00:00:00"/>
    <d v="1899-12-30T21:30:56"/>
    <n v="2912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2850"/>
    <x v="213"/>
    <x v="10901"/>
    <d v="1900-01-20T00:00:00"/>
    <d v="1899-12-30T21:50:16"/>
    <n v="29121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2850"/>
    <x v="213"/>
    <x v="10901"/>
    <d v="1900-01-20T00:00:00"/>
    <d v="1899-12-30T21:50:16"/>
    <n v="2912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2850"/>
    <x v="213"/>
    <x v="10901"/>
    <d v="1900-01-20T00:00:00"/>
    <d v="1899-12-30T21:50:16"/>
    <n v="29123"/>
    <s v="the_greek_s"/>
    <n v="1"/>
    <s v="the_greek"/>
    <s v="S"/>
    <n v="12"/>
    <s v="The Greek Pizza"/>
    <s v="Classic"/>
    <s v="Kalamata Olives, Feta Cheese, Tomatoes, Garlic, Beef Chuck Roast, Red Onions"/>
    <n v="12"/>
  </r>
  <r>
    <n v="12851"/>
    <x v="213"/>
    <x v="10902"/>
    <d v="1900-01-21T00:00:00"/>
    <d v="1899-12-30T22:00:05"/>
    <n v="29124"/>
    <s v="big_meat_s"/>
    <n v="1"/>
    <s v="big_meat"/>
    <s v="S"/>
    <n v="12"/>
    <s v="The Big Meat Pizza"/>
    <s v="Classic"/>
    <s v="Bacon, Pepperoni, Italian Sausage, Chorizo Sausage"/>
    <n v="12"/>
  </r>
  <r>
    <n v="12851"/>
    <x v="213"/>
    <x v="10902"/>
    <d v="1900-01-21T00:00:00"/>
    <d v="1899-12-30T22:00:05"/>
    <n v="2912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2852"/>
    <x v="213"/>
    <x v="10903"/>
    <d v="1900-01-21T00:00:00"/>
    <d v="1899-12-30T22:12:31"/>
    <n v="29126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2853"/>
    <x v="214"/>
    <x v="10904"/>
    <d v="1900-01-10T00:00:00"/>
    <d v="1899-12-30T11:15:58"/>
    <n v="29127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2854"/>
    <x v="214"/>
    <x v="10905"/>
    <d v="1900-01-10T00:00:00"/>
    <d v="1899-12-30T11:19:57"/>
    <n v="29128"/>
    <s v="prsc_argla_s"/>
    <n v="1"/>
    <s v="prsc_argla"/>
    <s v="S"/>
    <n v="12.5"/>
    <s v="The Prosciutto and Arugula Pizza"/>
    <s v="Supreme"/>
    <s v="Prosciutto di San Daniele, Arugula, Mozzarella Cheese"/>
    <n v="12.5"/>
  </r>
  <r>
    <n v="12855"/>
    <x v="214"/>
    <x v="6682"/>
    <d v="1900-01-10T00:00:00"/>
    <d v="1899-12-30T11:30:31"/>
    <n v="29129"/>
    <s v="spinach_fet_l"/>
    <n v="1"/>
    <s v="spinach_fet"/>
    <s v="L"/>
    <n v="20.25"/>
    <s v="The Spinach and Feta Pizza"/>
    <s v="Veggie"/>
    <s v="Spinach, Mushrooms, Red Onions, Feta Cheese, Garlic"/>
    <n v="20.25"/>
  </r>
  <r>
    <n v="12856"/>
    <x v="214"/>
    <x v="9802"/>
    <d v="1900-01-10T00:00:00"/>
    <d v="1899-12-30T11:33:38"/>
    <n v="29130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2856"/>
    <x v="214"/>
    <x v="9802"/>
    <d v="1900-01-10T00:00:00"/>
    <d v="1899-12-30T11:33:38"/>
    <n v="29131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2857"/>
    <x v="214"/>
    <x v="10906"/>
    <d v="1900-01-10T00:00:00"/>
    <d v="1899-12-30T11:34:22"/>
    <n v="29132"/>
    <s v="classic_dlx_m"/>
    <n v="1"/>
    <s v="classic_dlx"/>
    <s v="M"/>
    <n v="16"/>
    <s v="The Classic Deluxe Pizza"/>
    <s v="Classic"/>
    <s v="Pepperoni, Mushrooms, Red Onions, Red Peppers, Bacon"/>
    <n v="16"/>
  </r>
  <r>
    <n v="12858"/>
    <x v="214"/>
    <x v="10907"/>
    <d v="1900-01-11T00:00:00"/>
    <d v="1899-12-30T12:04:36"/>
    <n v="2913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2859"/>
    <x v="214"/>
    <x v="10908"/>
    <d v="1900-01-11T00:00:00"/>
    <d v="1899-12-30T12:11:47"/>
    <n v="2913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2859"/>
    <x v="214"/>
    <x v="10908"/>
    <d v="1900-01-11T00:00:00"/>
    <d v="1899-12-30T12:11:47"/>
    <n v="29135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2860"/>
    <x v="214"/>
    <x v="10909"/>
    <d v="1900-01-11T00:00:00"/>
    <d v="1899-12-30T12:14:45"/>
    <n v="29136"/>
    <s v="big_meat_s"/>
    <n v="1"/>
    <s v="big_meat"/>
    <s v="S"/>
    <n v="12"/>
    <s v="The Big Meat Pizza"/>
    <s v="Classic"/>
    <s v="Bacon, Pepperoni, Italian Sausage, Chorizo Sausage"/>
    <n v="12"/>
  </r>
  <r>
    <n v="12860"/>
    <x v="214"/>
    <x v="10909"/>
    <d v="1900-01-11T00:00:00"/>
    <d v="1899-12-30T12:14:45"/>
    <n v="2913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2861"/>
    <x v="214"/>
    <x v="10910"/>
    <d v="1900-01-11T00:00:00"/>
    <d v="1899-12-30T12:15:52"/>
    <n v="29138"/>
    <s v="classic_dlx_m"/>
    <n v="1"/>
    <s v="classic_dlx"/>
    <s v="M"/>
    <n v="16"/>
    <s v="The Classic Deluxe Pizza"/>
    <s v="Classic"/>
    <s v="Pepperoni, Mushrooms, Red Onions, Red Peppers, Bacon"/>
    <n v="16"/>
  </r>
  <r>
    <n v="12862"/>
    <x v="214"/>
    <x v="10911"/>
    <d v="1900-01-11T00:00:00"/>
    <d v="1899-12-30T12:23:48"/>
    <n v="29139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2863"/>
    <x v="214"/>
    <x v="10912"/>
    <d v="1900-01-11T00:00:00"/>
    <d v="1899-12-30T12:27:46"/>
    <n v="2914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2864"/>
    <x v="214"/>
    <x v="10483"/>
    <d v="1900-01-11T00:00:00"/>
    <d v="1899-12-30T12:36:19"/>
    <n v="29141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2865"/>
    <x v="214"/>
    <x v="634"/>
    <d v="1900-01-11T00:00:00"/>
    <d v="1899-12-30T12:49:26"/>
    <n v="2914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866"/>
    <x v="214"/>
    <x v="5894"/>
    <d v="1900-01-12T00:00:00"/>
    <d v="1899-12-30T13:01:41"/>
    <n v="29143"/>
    <s v="pepperoni_s"/>
    <n v="1"/>
    <s v="pepperoni"/>
    <s v="S"/>
    <n v="9.75"/>
    <s v="The Pepperoni Pizza"/>
    <s v="Classic"/>
    <s v="Mozzarella Cheese, Pepperoni"/>
    <n v="9.75"/>
  </r>
  <r>
    <n v="12866"/>
    <x v="214"/>
    <x v="5894"/>
    <d v="1900-01-12T00:00:00"/>
    <d v="1899-12-30T13:01:41"/>
    <n v="2914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2866"/>
    <x v="214"/>
    <x v="5894"/>
    <d v="1900-01-12T00:00:00"/>
    <d v="1899-12-30T13:01:41"/>
    <n v="2914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2866"/>
    <x v="214"/>
    <x v="5894"/>
    <d v="1900-01-12T00:00:00"/>
    <d v="1899-12-30T13:01:41"/>
    <n v="29146"/>
    <s v="thai_ckn_m"/>
    <n v="1"/>
    <s v="thai_ckn"/>
    <s v="M"/>
    <n v="16.75"/>
    <s v="The Thai Chicken Pizza"/>
    <s v="Chicken"/>
    <s v="Chicken, Pineapple, Tomatoes, Red Peppers, Thai Sweet Chilli Sauce"/>
    <n v="16.75"/>
  </r>
  <r>
    <n v="12866"/>
    <x v="214"/>
    <x v="5894"/>
    <d v="1900-01-12T00:00:00"/>
    <d v="1899-12-30T13:01:41"/>
    <n v="29147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2867"/>
    <x v="214"/>
    <x v="2068"/>
    <d v="1900-01-12T00:00:00"/>
    <d v="1899-12-30T13:06:10"/>
    <n v="29148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2868"/>
    <x v="214"/>
    <x v="7392"/>
    <d v="1900-01-12T00:00:00"/>
    <d v="1899-12-30T13:13:44"/>
    <n v="29149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2868"/>
    <x v="214"/>
    <x v="7392"/>
    <d v="1900-01-12T00:00:00"/>
    <d v="1899-12-30T13:13:44"/>
    <n v="29150"/>
    <s v="classic_dlx_m"/>
    <n v="1"/>
    <s v="classic_dlx"/>
    <s v="M"/>
    <n v="16"/>
    <s v="The Classic Deluxe Pizza"/>
    <s v="Classic"/>
    <s v="Pepperoni, Mushrooms, Red Onions, Red Peppers, Bacon"/>
    <n v="16"/>
  </r>
  <r>
    <n v="12868"/>
    <x v="214"/>
    <x v="7392"/>
    <d v="1900-01-12T00:00:00"/>
    <d v="1899-12-30T13:13:44"/>
    <n v="29151"/>
    <s v="ital_supr_l"/>
    <n v="2"/>
    <s v="ital_supr"/>
    <s v="L"/>
    <n v="20.75"/>
    <s v="The Italian Supreme Pizza"/>
    <s v="Supreme"/>
    <s v="Calabrese Salami, Capocollo, Tomatoes, Red Onions, Green Olives, Garlic"/>
    <n v="41.5"/>
  </r>
  <r>
    <n v="12868"/>
    <x v="214"/>
    <x v="7392"/>
    <d v="1900-01-12T00:00:00"/>
    <d v="1899-12-30T13:13:44"/>
    <n v="29152"/>
    <s v="pep_msh_pep_l"/>
    <n v="1"/>
    <s v="pep_msh_pep"/>
    <s v="L"/>
    <n v="17.5"/>
    <s v="The Pepperoni, Mushroom, and Peppers Pizza"/>
    <s v="Classic"/>
    <s v="Pepperoni, Mushrooms, Green Peppers"/>
    <n v="17.5"/>
  </r>
  <r>
    <n v="12869"/>
    <x v="214"/>
    <x v="2910"/>
    <d v="1900-01-12T00:00:00"/>
    <d v="1899-12-30T13:24:12"/>
    <n v="29153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2870"/>
    <x v="214"/>
    <x v="10913"/>
    <d v="1900-01-12T00:00:00"/>
    <d v="1899-12-30T13:29:15"/>
    <n v="29154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2871"/>
    <x v="214"/>
    <x v="1647"/>
    <d v="1900-01-12T00:00:00"/>
    <d v="1899-12-30T13:33:16"/>
    <n v="2915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2872"/>
    <x v="214"/>
    <x v="10914"/>
    <d v="1900-01-12T00:00:00"/>
    <d v="1899-12-30T13:51:49"/>
    <n v="2915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2872"/>
    <x v="214"/>
    <x v="10914"/>
    <d v="1900-01-12T00:00:00"/>
    <d v="1899-12-30T13:51:49"/>
    <n v="2915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2873"/>
    <x v="214"/>
    <x v="10915"/>
    <d v="1900-01-12T00:00:00"/>
    <d v="1899-12-30T13:54:30"/>
    <n v="29158"/>
    <s v="hawaiian_s"/>
    <n v="1"/>
    <s v="hawaiian"/>
    <s v="S"/>
    <n v="10.5"/>
    <s v="The Hawaiian Pizza"/>
    <s v="Classic"/>
    <s v="Sliced Ham, Pineapple, Mozzarella Cheese"/>
    <n v="10.5"/>
  </r>
  <r>
    <n v="12874"/>
    <x v="214"/>
    <x v="7184"/>
    <d v="1900-01-12T00:00:00"/>
    <d v="1899-12-30T13:56:07"/>
    <n v="29159"/>
    <s v="green_garden_m"/>
    <n v="1"/>
    <s v="green_garden"/>
    <s v="M"/>
    <n v="16"/>
    <s v="The Green Garden Pizza"/>
    <s v="Veggie"/>
    <s v="Spinach, Mushrooms, Tomatoes, Green Olives, Feta Cheese"/>
    <n v="16"/>
  </r>
  <r>
    <n v="12875"/>
    <x v="214"/>
    <x v="10916"/>
    <d v="1900-01-13T00:00:00"/>
    <d v="1899-12-30T14:03:38"/>
    <n v="2916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2876"/>
    <x v="214"/>
    <x v="10917"/>
    <d v="1900-01-13T00:00:00"/>
    <d v="1899-12-30T14:04:26"/>
    <n v="29161"/>
    <s v="classic_dlx_m"/>
    <n v="1"/>
    <s v="classic_dlx"/>
    <s v="M"/>
    <n v="16"/>
    <s v="The Classic Deluxe Pizza"/>
    <s v="Classic"/>
    <s v="Pepperoni, Mushrooms, Red Onions, Red Peppers, Bacon"/>
    <n v="16"/>
  </r>
  <r>
    <n v="12876"/>
    <x v="214"/>
    <x v="10917"/>
    <d v="1900-01-13T00:00:00"/>
    <d v="1899-12-30T14:04:26"/>
    <n v="2916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2876"/>
    <x v="214"/>
    <x v="10917"/>
    <d v="1900-01-13T00:00:00"/>
    <d v="1899-12-30T14:04:26"/>
    <n v="29163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2876"/>
    <x v="214"/>
    <x v="10917"/>
    <d v="1900-01-13T00:00:00"/>
    <d v="1899-12-30T14:04:26"/>
    <n v="29164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2877"/>
    <x v="214"/>
    <x v="10918"/>
    <d v="1900-01-13T00:00:00"/>
    <d v="1899-12-30T14:24:54"/>
    <n v="29165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2877"/>
    <x v="214"/>
    <x v="10918"/>
    <d v="1900-01-13T00:00:00"/>
    <d v="1899-12-30T14:24:54"/>
    <n v="29166"/>
    <s v="prsc_argla_s"/>
    <n v="1"/>
    <s v="prsc_argla"/>
    <s v="S"/>
    <n v="12.5"/>
    <s v="The Prosciutto and Arugula Pizza"/>
    <s v="Supreme"/>
    <s v="Prosciutto di San Daniele, Arugula, Mozzarella Cheese"/>
    <n v="12.5"/>
  </r>
  <r>
    <n v="12878"/>
    <x v="214"/>
    <x v="10919"/>
    <d v="1900-01-13T00:00:00"/>
    <d v="1899-12-30T14:26:56"/>
    <n v="2916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2878"/>
    <x v="214"/>
    <x v="10919"/>
    <d v="1900-01-13T00:00:00"/>
    <d v="1899-12-30T14:26:56"/>
    <n v="29168"/>
    <s v="green_garden_s"/>
    <n v="2"/>
    <s v="green_garden"/>
    <s v="S"/>
    <n v="12"/>
    <s v="The Green Garden Pizza"/>
    <s v="Veggie"/>
    <s v="Spinach, Mushrooms, Tomatoes, Green Olives, Feta Cheese"/>
    <n v="24"/>
  </r>
  <r>
    <n v="12878"/>
    <x v="214"/>
    <x v="10919"/>
    <d v="1900-01-13T00:00:00"/>
    <d v="1899-12-30T14:26:56"/>
    <n v="2916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2879"/>
    <x v="214"/>
    <x v="1435"/>
    <d v="1900-01-13T00:00:00"/>
    <d v="1899-12-30T14:32:07"/>
    <n v="2917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2879"/>
    <x v="214"/>
    <x v="1435"/>
    <d v="1900-01-13T00:00:00"/>
    <d v="1899-12-30T14:32:07"/>
    <n v="2917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2880"/>
    <x v="214"/>
    <x v="10920"/>
    <d v="1900-01-13T00:00:00"/>
    <d v="1899-12-30T14:34:57"/>
    <n v="2917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2880"/>
    <x v="214"/>
    <x v="10920"/>
    <d v="1900-01-13T00:00:00"/>
    <d v="1899-12-30T14:34:57"/>
    <n v="29173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2880"/>
    <x v="214"/>
    <x v="10920"/>
    <d v="1900-01-13T00:00:00"/>
    <d v="1899-12-30T14:34:57"/>
    <n v="29174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2881"/>
    <x v="214"/>
    <x v="10921"/>
    <d v="1900-01-13T00:00:00"/>
    <d v="1899-12-30T14:36:51"/>
    <n v="29175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2881"/>
    <x v="214"/>
    <x v="10921"/>
    <d v="1900-01-13T00:00:00"/>
    <d v="1899-12-30T14:36:51"/>
    <n v="29176"/>
    <s v="classic_dlx_m"/>
    <n v="1"/>
    <s v="classic_dlx"/>
    <s v="M"/>
    <n v="16"/>
    <s v="The Classic Deluxe Pizza"/>
    <s v="Classic"/>
    <s v="Pepperoni, Mushrooms, Red Onions, Red Peppers, Bacon"/>
    <n v="16"/>
  </r>
  <r>
    <n v="12882"/>
    <x v="214"/>
    <x v="9287"/>
    <d v="1900-01-13T00:00:00"/>
    <d v="1899-12-30T14:40:01"/>
    <n v="2917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882"/>
    <x v="214"/>
    <x v="9287"/>
    <d v="1900-01-13T00:00:00"/>
    <d v="1899-12-30T14:40:01"/>
    <n v="29178"/>
    <s v="spinach_fet_m"/>
    <n v="1"/>
    <s v="spinach_fet"/>
    <s v="M"/>
    <n v="16"/>
    <s v="The Spinach and Feta Pizza"/>
    <s v="Veggie"/>
    <s v="Spinach, Mushrooms, Red Onions, Feta Cheese, Garlic"/>
    <n v="16"/>
  </r>
  <r>
    <n v="12882"/>
    <x v="214"/>
    <x v="9287"/>
    <d v="1900-01-13T00:00:00"/>
    <d v="1899-12-30T14:40:01"/>
    <n v="29179"/>
    <s v="the_greek_m"/>
    <n v="1"/>
    <s v="the_greek"/>
    <s v="M"/>
    <n v="16"/>
    <s v="The Greek Pizza"/>
    <s v="Classic"/>
    <s v="Kalamata Olives, Feta Cheese, Tomatoes, Garlic, Beef Chuck Roast, Red Onions"/>
    <n v="16"/>
  </r>
  <r>
    <n v="12882"/>
    <x v="214"/>
    <x v="9287"/>
    <d v="1900-01-13T00:00:00"/>
    <d v="1899-12-30T14:40:01"/>
    <n v="29180"/>
    <s v="the_greek_s"/>
    <n v="1"/>
    <s v="the_greek"/>
    <s v="S"/>
    <n v="12"/>
    <s v="The Greek Pizza"/>
    <s v="Classic"/>
    <s v="Kalamata Olives, Feta Cheese, Tomatoes, Garlic, Beef Chuck Roast, Red Onions"/>
    <n v="12"/>
  </r>
  <r>
    <n v="12883"/>
    <x v="214"/>
    <x v="10922"/>
    <d v="1900-01-14T00:00:00"/>
    <d v="1899-12-30T15:20:15"/>
    <n v="29181"/>
    <s v="pepperoni_s"/>
    <n v="1"/>
    <s v="pepperoni"/>
    <s v="S"/>
    <n v="9.75"/>
    <s v="The Pepperoni Pizza"/>
    <s v="Classic"/>
    <s v="Mozzarella Cheese, Pepperoni"/>
    <n v="9.75"/>
  </r>
  <r>
    <n v="12884"/>
    <x v="214"/>
    <x v="869"/>
    <d v="1900-01-14T00:00:00"/>
    <d v="1899-12-30T15:23:21"/>
    <n v="29182"/>
    <s v="hawaiian_s"/>
    <n v="1"/>
    <s v="hawaiian"/>
    <s v="S"/>
    <n v="10.5"/>
    <s v="The Hawaiian Pizza"/>
    <s v="Classic"/>
    <s v="Sliced Ham, Pineapple, Mozzarella Cheese"/>
    <n v="10.5"/>
  </r>
  <r>
    <n v="12884"/>
    <x v="214"/>
    <x v="869"/>
    <d v="1900-01-14T00:00:00"/>
    <d v="1899-12-30T15:23:21"/>
    <n v="29183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2884"/>
    <x v="214"/>
    <x v="869"/>
    <d v="1900-01-14T00:00:00"/>
    <d v="1899-12-30T15:23:21"/>
    <n v="2918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2884"/>
    <x v="214"/>
    <x v="869"/>
    <d v="1900-01-14T00:00:00"/>
    <d v="1899-12-30T15:23:21"/>
    <n v="29185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2885"/>
    <x v="214"/>
    <x v="10923"/>
    <d v="1900-01-15T00:00:00"/>
    <d v="1899-12-30T16:27:07"/>
    <n v="29186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2885"/>
    <x v="214"/>
    <x v="10923"/>
    <d v="1900-01-15T00:00:00"/>
    <d v="1899-12-30T16:27:07"/>
    <n v="29187"/>
    <s v="napolitana_m"/>
    <n v="1"/>
    <s v="napolitana"/>
    <s v="M"/>
    <n v="16"/>
    <s v="The Napolitana Pizza"/>
    <s v="Classic"/>
    <s v="Tomatoes, Anchovies, Green Olives, Red Onions, Garlic"/>
    <n v="16"/>
  </r>
  <r>
    <n v="12886"/>
    <x v="214"/>
    <x v="10924"/>
    <d v="1900-01-15T00:00:00"/>
    <d v="1899-12-30T16:33:23"/>
    <n v="29188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2886"/>
    <x v="214"/>
    <x v="10924"/>
    <d v="1900-01-15T00:00:00"/>
    <d v="1899-12-30T16:33:23"/>
    <n v="29189"/>
    <s v="pepperoni_m"/>
    <n v="1"/>
    <s v="pepperoni"/>
    <s v="M"/>
    <n v="12.5"/>
    <s v="The Pepperoni Pizza"/>
    <s v="Classic"/>
    <s v="Mozzarella Cheese, Pepperoni"/>
    <n v="12.5"/>
  </r>
  <r>
    <n v="12887"/>
    <x v="214"/>
    <x v="10925"/>
    <d v="1900-01-15T00:00:00"/>
    <d v="1899-12-30T16:57:46"/>
    <n v="2919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2887"/>
    <x v="214"/>
    <x v="10925"/>
    <d v="1900-01-15T00:00:00"/>
    <d v="1899-12-30T16:57:46"/>
    <n v="2919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2887"/>
    <x v="214"/>
    <x v="10925"/>
    <d v="1900-01-15T00:00:00"/>
    <d v="1899-12-30T16:57:46"/>
    <n v="29192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2888"/>
    <x v="214"/>
    <x v="10926"/>
    <d v="1900-01-16T00:00:00"/>
    <d v="1899-12-30T17:11:04"/>
    <n v="2919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888"/>
    <x v="214"/>
    <x v="10926"/>
    <d v="1900-01-16T00:00:00"/>
    <d v="1899-12-30T17:11:04"/>
    <n v="29194"/>
    <s v="prsc_argla_m"/>
    <n v="1"/>
    <s v="prsc_argla"/>
    <s v="M"/>
    <n v="16.5"/>
    <s v="The Prosciutto and Arugula Pizza"/>
    <s v="Supreme"/>
    <s v="Prosciutto di San Daniele, Arugula, Mozzarella Cheese"/>
    <n v="16.5"/>
  </r>
  <r>
    <n v="12889"/>
    <x v="214"/>
    <x v="10927"/>
    <d v="1900-01-16T00:00:00"/>
    <d v="1899-12-30T17:17:13"/>
    <n v="2919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889"/>
    <x v="214"/>
    <x v="10927"/>
    <d v="1900-01-16T00:00:00"/>
    <d v="1899-12-30T17:17:13"/>
    <n v="2919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2890"/>
    <x v="214"/>
    <x v="10928"/>
    <d v="1900-01-16T00:00:00"/>
    <d v="1899-12-30T17:56:34"/>
    <n v="29197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2890"/>
    <x v="214"/>
    <x v="10928"/>
    <d v="1900-01-16T00:00:00"/>
    <d v="1899-12-30T17:56:34"/>
    <n v="29198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2891"/>
    <x v="214"/>
    <x v="10929"/>
    <d v="1900-01-17T00:00:00"/>
    <d v="1899-12-30T18:10:31"/>
    <n v="29199"/>
    <s v="napolitana_l"/>
    <n v="1"/>
    <s v="napolitana"/>
    <s v="L"/>
    <n v="20.5"/>
    <s v="The Napolitana Pizza"/>
    <s v="Classic"/>
    <s v="Tomatoes, Anchovies, Green Olives, Red Onions, Garlic"/>
    <n v="20.5"/>
  </r>
  <r>
    <n v="12891"/>
    <x v="214"/>
    <x v="10929"/>
    <d v="1900-01-17T00:00:00"/>
    <d v="1899-12-30T18:10:31"/>
    <n v="2920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2891"/>
    <x v="214"/>
    <x v="10929"/>
    <d v="1900-01-17T00:00:00"/>
    <d v="1899-12-30T18:10:31"/>
    <n v="2920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2892"/>
    <x v="214"/>
    <x v="1398"/>
    <d v="1900-01-17T00:00:00"/>
    <d v="1899-12-30T18:32:23"/>
    <n v="29202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2892"/>
    <x v="214"/>
    <x v="1398"/>
    <d v="1900-01-17T00:00:00"/>
    <d v="1899-12-30T18:32:23"/>
    <n v="2920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2893"/>
    <x v="214"/>
    <x v="10930"/>
    <d v="1900-01-17T00:00:00"/>
    <d v="1899-12-30T18:39:14"/>
    <n v="29204"/>
    <s v="classic_dlx_m"/>
    <n v="1"/>
    <s v="classic_dlx"/>
    <s v="M"/>
    <n v="16"/>
    <s v="The Classic Deluxe Pizza"/>
    <s v="Classic"/>
    <s v="Pepperoni, Mushrooms, Red Onions, Red Peppers, Bacon"/>
    <n v="16"/>
  </r>
  <r>
    <n v="12893"/>
    <x v="214"/>
    <x v="10930"/>
    <d v="1900-01-17T00:00:00"/>
    <d v="1899-12-30T18:39:14"/>
    <n v="29205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2894"/>
    <x v="214"/>
    <x v="2156"/>
    <d v="1900-01-17T00:00:00"/>
    <d v="1899-12-30T18:47:16"/>
    <n v="2920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2894"/>
    <x v="214"/>
    <x v="2156"/>
    <d v="1900-01-17T00:00:00"/>
    <d v="1899-12-30T18:47:16"/>
    <n v="2920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2895"/>
    <x v="214"/>
    <x v="10931"/>
    <d v="1900-01-18T00:00:00"/>
    <d v="1899-12-30T19:03:15"/>
    <n v="29208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896"/>
    <x v="214"/>
    <x v="10298"/>
    <d v="1900-01-18T00:00:00"/>
    <d v="1899-12-30T19:04:25"/>
    <n v="29209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2897"/>
    <x v="214"/>
    <x v="1170"/>
    <d v="1900-01-18T00:00:00"/>
    <d v="1899-12-30T19:04:35"/>
    <n v="29210"/>
    <s v="big_meat_s"/>
    <n v="1"/>
    <s v="big_meat"/>
    <s v="S"/>
    <n v="12"/>
    <s v="The Big Meat Pizza"/>
    <s v="Classic"/>
    <s v="Bacon, Pepperoni, Italian Sausage, Chorizo Sausage"/>
    <n v="12"/>
  </r>
  <r>
    <n v="12897"/>
    <x v="214"/>
    <x v="1170"/>
    <d v="1900-01-18T00:00:00"/>
    <d v="1899-12-30T19:04:35"/>
    <n v="2921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2898"/>
    <x v="214"/>
    <x v="10932"/>
    <d v="1900-01-18T00:00:00"/>
    <d v="1899-12-30T19:15:22"/>
    <n v="2921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2898"/>
    <x v="214"/>
    <x v="10932"/>
    <d v="1900-01-18T00:00:00"/>
    <d v="1899-12-30T19:15:22"/>
    <n v="29213"/>
    <s v="classic_dlx_m"/>
    <n v="1"/>
    <s v="classic_dlx"/>
    <s v="M"/>
    <n v="16"/>
    <s v="The Classic Deluxe Pizza"/>
    <s v="Classic"/>
    <s v="Pepperoni, Mushrooms, Red Onions, Red Peppers, Bacon"/>
    <n v="16"/>
  </r>
  <r>
    <n v="12898"/>
    <x v="214"/>
    <x v="10932"/>
    <d v="1900-01-18T00:00:00"/>
    <d v="1899-12-30T19:15:22"/>
    <n v="29214"/>
    <s v="spinach_fet_s"/>
    <n v="1"/>
    <s v="spinach_fet"/>
    <s v="S"/>
    <n v="12"/>
    <s v="The Spinach and Feta Pizza"/>
    <s v="Veggie"/>
    <s v="Spinach, Mushrooms, Red Onions, Feta Cheese, Garlic"/>
    <n v="12"/>
  </r>
  <r>
    <n v="12898"/>
    <x v="214"/>
    <x v="10932"/>
    <d v="1900-01-18T00:00:00"/>
    <d v="1899-12-30T19:15:22"/>
    <n v="2921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899"/>
    <x v="214"/>
    <x v="1403"/>
    <d v="1900-01-18T00:00:00"/>
    <d v="1899-12-30T19:36:22"/>
    <n v="2921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2900"/>
    <x v="214"/>
    <x v="5876"/>
    <d v="1900-01-18T00:00:00"/>
    <d v="1899-12-30T19:41:33"/>
    <n v="2921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2900"/>
    <x v="214"/>
    <x v="5876"/>
    <d v="1900-01-18T00:00:00"/>
    <d v="1899-12-30T19:41:33"/>
    <n v="29218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2900"/>
    <x v="214"/>
    <x v="5876"/>
    <d v="1900-01-18T00:00:00"/>
    <d v="1899-12-30T19:41:33"/>
    <n v="29219"/>
    <s v="thai_ckn_m"/>
    <n v="1"/>
    <s v="thai_ckn"/>
    <s v="M"/>
    <n v="16.75"/>
    <s v="The Thai Chicken Pizza"/>
    <s v="Chicken"/>
    <s v="Chicken, Pineapple, Tomatoes, Red Peppers, Thai Sweet Chilli Sauce"/>
    <n v="16.75"/>
  </r>
  <r>
    <n v="12900"/>
    <x v="214"/>
    <x v="5876"/>
    <d v="1900-01-18T00:00:00"/>
    <d v="1899-12-30T19:41:33"/>
    <n v="29220"/>
    <s v="thai_ckn_s"/>
    <n v="1"/>
    <s v="thai_ckn"/>
    <s v="S"/>
    <n v="12.75"/>
    <s v="The Thai Chicken Pizza"/>
    <s v="Chicken"/>
    <s v="Chicken, Pineapple, Tomatoes, Red Peppers, Thai Sweet Chilli Sauce"/>
    <n v="12.75"/>
  </r>
  <r>
    <n v="12901"/>
    <x v="214"/>
    <x v="10933"/>
    <d v="1900-01-18T00:00:00"/>
    <d v="1899-12-30T19:42:25"/>
    <n v="29221"/>
    <s v="four_cheese_l"/>
    <n v="2"/>
    <s v="four_cheese"/>
    <s v="L"/>
    <n v="17.95"/>
    <s v="The Four Cheese Pizza"/>
    <s v="Veggie"/>
    <s v="Ricotta Cheese, Gorgonzola Piccante Cheese, Mozzarella Cheese, Parmigiano Reggiano Cheese, Garlic"/>
    <n v="35.9"/>
  </r>
  <r>
    <n v="12901"/>
    <x v="214"/>
    <x v="10933"/>
    <d v="1900-01-18T00:00:00"/>
    <d v="1899-12-30T19:42:25"/>
    <n v="2922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2902"/>
    <x v="214"/>
    <x v="10934"/>
    <d v="1900-01-19T00:00:00"/>
    <d v="1899-12-30T20:05:21"/>
    <n v="2922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902"/>
    <x v="214"/>
    <x v="10934"/>
    <d v="1900-01-19T00:00:00"/>
    <d v="1899-12-30T20:05:21"/>
    <n v="29224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2903"/>
    <x v="214"/>
    <x v="10935"/>
    <d v="1900-01-19T00:00:00"/>
    <d v="1899-12-30T20:10:47"/>
    <n v="2922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2903"/>
    <x v="214"/>
    <x v="10935"/>
    <d v="1900-01-19T00:00:00"/>
    <d v="1899-12-30T20:10:47"/>
    <n v="29226"/>
    <s v="spinach_fet_m"/>
    <n v="1"/>
    <s v="spinach_fet"/>
    <s v="M"/>
    <n v="16"/>
    <s v="The Spinach and Feta Pizza"/>
    <s v="Veggie"/>
    <s v="Spinach, Mushrooms, Red Onions, Feta Cheese, Garlic"/>
    <n v="16"/>
  </r>
  <r>
    <n v="12904"/>
    <x v="214"/>
    <x v="10936"/>
    <d v="1900-01-19T00:00:00"/>
    <d v="1899-12-30T20:20:49"/>
    <n v="29227"/>
    <s v="classic_dlx_m"/>
    <n v="1"/>
    <s v="classic_dlx"/>
    <s v="M"/>
    <n v="16"/>
    <s v="The Classic Deluxe Pizza"/>
    <s v="Classic"/>
    <s v="Pepperoni, Mushrooms, Red Onions, Red Peppers, Bacon"/>
    <n v="16"/>
  </r>
  <r>
    <n v="12904"/>
    <x v="214"/>
    <x v="10936"/>
    <d v="1900-01-19T00:00:00"/>
    <d v="1899-12-30T20:20:49"/>
    <n v="2922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2905"/>
    <x v="214"/>
    <x v="2557"/>
    <d v="1900-01-19T00:00:00"/>
    <d v="1899-12-30T20:29:23"/>
    <n v="2922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2905"/>
    <x v="214"/>
    <x v="2557"/>
    <d v="1900-01-19T00:00:00"/>
    <d v="1899-12-30T20:29:23"/>
    <n v="29230"/>
    <s v="pep_msh_pep_m"/>
    <n v="1"/>
    <s v="pep_msh_pep"/>
    <s v="M"/>
    <n v="14.5"/>
    <s v="The Pepperoni, Mushroom, and Peppers Pizza"/>
    <s v="Classic"/>
    <s v="Pepperoni, Mushrooms, Green Peppers"/>
    <n v="14.5"/>
  </r>
  <r>
    <n v="12905"/>
    <x v="214"/>
    <x v="2557"/>
    <d v="1900-01-19T00:00:00"/>
    <d v="1899-12-30T20:29:23"/>
    <n v="29231"/>
    <s v="thai_ckn_s"/>
    <n v="1"/>
    <s v="thai_ckn"/>
    <s v="S"/>
    <n v="12.75"/>
    <s v="The Thai Chicken Pizza"/>
    <s v="Chicken"/>
    <s v="Chicken, Pineapple, Tomatoes, Red Peppers, Thai Sweet Chilli Sauce"/>
    <n v="12.75"/>
  </r>
  <r>
    <n v="12906"/>
    <x v="214"/>
    <x v="10937"/>
    <d v="1900-01-19T00:00:00"/>
    <d v="1899-12-30T20:35:07"/>
    <n v="29232"/>
    <s v="big_meat_s"/>
    <n v="1"/>
    <s v="big_meat"/>
    <s v="S"/>
    <n v="12"/>
    <s v="The Big Meat Pizza"/>
    <s v="Classic"/>
    <s v="Bacon, Pepperoni, Italian Sausage, Chorizo Sausage"/>
    <n v="12"/>
  </r>
  <r>
    <n v="12907"/>
    <x v="214"/>
    <x v="10938"/>
    <d v="1900-01-20T00:00:00"/>
    <d v="1899-12-30T21:11:13"/>
    <n v="2923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2907"/>
    <x v="214"/>
    <x v="10938"/>
    <d v="1900-01-20T00:00:00"/>
    <d v="1899-12-30T21:11:13"/>
    <n v="29234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2908"/>
    <x v="214"/>
    <x v="5535"/>
    <d v="1900-01-20T00:00:00"/>
    <d v="1899-12-30T21:27:13"/>
    <n v="2923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2908"/>
    <x v="214"/>
    <x v="5535"/>
    <d v="1900-01-20T00:00:00"/>
    <d v="1899-12-30T21:27:13"/>
    <n v="29236"/>
    <s v="spinach_fet_l"/>
    <n v="1"/>
    <s v="spinach_fet"/>
    <s v="L"/>
    <n v="20.25"/>
    <s v="The Spinach and Feta Pizza"/>
    <s v="Veggie"/>
    <s v="Spinach, Mushrooms, Red Onions, Feta Cheese, Garlic"/>
    <n v="20.25"/>
  </r>
  <r>
    <n v="12909"/>
    <x v="214"/>
    <x v="10939"/>
    <d v="1900-01-20T00:00:00"/>
    <d v="1899-12-30T21:28:19"/>
    <n v="2923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2910"/>
    <x v="214"/>
    <x v="10940"/>
    <d v="1900-01-20T00:00:00"/>
    <d v="1899-12-30T21:55:54"/>
    <n v="29238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910"/>
    <x v="214"/>
    <x v="10940"/>
    <d v="1900-01-20T00:00:00"/>
    <d v="1899-12-30T21:55:54"/>
    <n v="29239"/>
    <s v="thai_ckn_m"/>
    <n v="1"/>
    <s v="thai_ckn"/>
    <s v="M"/>
    <n v="16.75"/>
    <s v="The Thai Chicken Pizza"/>
    <s v="Chicken"/>
    <s v="Chicken, Pineapple, Tomatoes, Red Peppers, Thai Sweet Chilli Sauce"/>
    <n v="16.75"/>
  </r>
  <r>
    <n v="12910"/>
    <x v="214"/>
    <x v="10940"/>
    <d v="1900-01-20T00:00:00"/>
    <d v="1899-12-30T21:55:54"/>
    <n v="29240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2911"/>
    <x v="215"/>
    <x v="10941"/>
    <d v="1900-01-10T00:00:00"/>
    <d v="1899-12-30T11:26:07"/>
    <n v="2924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2912"/>
    <x v="215"/>
    <x v="10942"/>
    <d v="1900-01-10T00:00:00"/>
    <d v="1899-12-30T11:48:45"/>
    <n v="29242"/>
    <s v="ckn_pesto_l"/>
    <n v="1"/>
    <s v="ckn_pesto"/>
    <s v="L"/>
    <n v="20.75"/>
    <s v="The Chicken Pesto Pizza"/>
    <s v="Chicken"/>
    <s v="Chicken, Tomatoes, Red Peppers, Spinach, Garlic, Pesto Sauce"/>
    <n v="20.75"/>
  </r>
  <r>
    <n v="12912"/>
    <x v="215"/>
    <x v="10942"/>
    <d v="1900-01-10T00:00:00"/>
    <d v="1899-12-30T11:48:45"/>
    <n v="2924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2913"/>
    <x v="215"/>
    <x v="10943"/>
    <d v="1900-01-10T00:00:00"/>
    <d v="1899-12-30T11:49:28"/>
    <n v="2924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2914"/>
    <x v="215"/>
    <x v="9033"/>
    <d v="1900-01-10T00:00:00"/>
    <d v="1899-12-30T11:49:48"/>
    <n v="2924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2914"/>
    <x v="215"/>
    <x v="9033"/>
    <d v="1900-01-10T00:00:00"/>
    <d v="1899-12-30T11:49:48"/>
    <n v="29246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2915"/>
    <x v="215"/>
    <x v="10944"/>
    <d v="1900-01-10T00:00:00"/>
    <d v="1899-12-30T11:51:14"/>
    <n v="2924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2915"/>
    <x v="215"/>
    <x v="10944"/>
    <d v="1900-01-10T00:00:00"/>
    <d v="1899-12-30T11:51:14"/>
    <n v="2924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2915"/>
    <x v="215"/>
    <x v="10944"/>
    <d v="1900-01-10T00:00:00"/>
    <d v="1899-12-30T11:51:14"/>
    <n v="2924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2915"/>
    <x v="215"/>
    <x v="10944"/>
    <d v="1900-01-10T00:00:00"/>
    <d v="1899-12-30T11:51:14"/>
    <n v="29250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2915"/>
    <x v="215"/>
    <x v="10944"/>
    <d v="1900-01-10T00:00:00"/>
    <d v="1899-12-30T11:51:14"/>
    <n v="29251"/>
    <s v="pep_msh_pep_s"/>
    <n v="1"/>
    <s v="pep_msh_pep"/>
    <s v="S"/>
    <n v="11"/>
    <s v="The Pepperoni, Mushroom, and Peppers Pizza"/>
    <s v="Classic"/>
    <s v="Pepperoni, Mushrooms, Green Peppers"/>
    <n v="11"/>
  </r>
  <r>
    <n v="12915"/>
    <x v="215"/>
    <x v="10944"/>
    <d v="1900-01-10T00:00:00"/>
    <d v="1899-12-30T11:51:14"/>
    <n v="29252"/>
    <s v="spinach_fet_l"/>
    <n v="1"/>
    <s v="spinach_fet"/>
    <s v="L"/>
    <n v="20.25"/>
    <s v="The Spinach and Feta Pizza"/>
    <s v="Veggie"/>
    <s v="Spinach, Mushrooms, Red Onions, Feta Cheese, Garlic"/>
    <n v="20.25"/>
  </r>
  <r>
    <n v="12915"/>
    <x v="215"/>
    <x v="10944"/>
    <d v="1900-01-10T00:00:00"/>
    <d v="1899-12-30T11:51:14"/>
    <n v="29253"/>
    <s v="thai_ckn_m"/>
    <n v="1"/>
    <s v="thai_ckn"/>
    <s v="M"/>
    <n v="16.75"/>
    <s v="The Thai Chicken Pizza"/>
    <s v="Chicken"/>
    <s v="Chicken, Pineapple, Tomatoes, Red Peppers, Thai Sweet Chilli Sauce"/>
    <n v="16.75"/>
  </r>
  <r>
    <n v="12916"/>
    <x v="215"/>
    <x v="10945"/>
    <d v="1900-01-10T00:00:00"/>
    <d v="1899-12-30T11:53:43"/>
    <n v="2925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2917"/>
    <x v="215"/>
    <x v="1190"/>
    <d v="1900-01-11T00:00:00"/>
    <d v="1899-12-30T12:38:38"/>
    <n v="29255"/>
    <s v="classic_dlx_l"/>
    <n v="1"/>
    <s v="classic_dlx"/>
    <s v="L"/>
    <n v="20.5"/>
    <s v="The Classic Deluxe Pizza"/>
    <s v="Classic"/>
    <s v="Pepperoni, Mushrooms, Red Onions, Red Peppers, Bacon"/>
    <n v="20.5"/>
  </r>
  <r>
    <n v="12917"/>
    <x v="215"/>
    <x v="1190"/>
    <d v="1900-01-11T00:00:00"/>
    <d v="1899-12-30T12:38:38"/>
    <n v="2925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2917"/>
    <x v="215"/>
    <x v="1190"/>
    <d v="1900-01-11T00:00:00"/>
    <d v="1899-12-30T12:38:38"/>
    <n v="29257"/>
    <s v="pep_msh_pep_s"/>
    <n v="1"/>
    <s v="pep_msh_pep"/>
    <s v="S"/>
    <n v="11"/>
    <s v="The Pepperoni, Mushroom, and Peppers Pizza"/>
    <s v="Classic"/>
    <s v="Pepperoni, Mushrooms, Green Peppers"/>
    <n v="11"/>
  </r>
  <r>
    <n v="12917"/>
    <x v="215"/>
    <x v="1190"/>
    <d v="1900-01-11T00:00:00"/>
    <d v="1899-12-30T12:38:38"/>
    <n v="2925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2918"/>
    <x v="215"/>
    <x v="10946"/>
    <d v="1900-01-11T00:00:00"/>
    <d v="1899-12-30T12:42:35"/>
    <n v="29259"/>
    <s v="ckn_pesto_s"/>
    <n v="1"/>
    <s v="ckn_pesto"/>
    <s v="S"/>
    <n v="12.75"/>
    <s v="The Chicken Pesto Pizza"/>
    <s v="Chicken"/>
    <s v="Chicken, Tomatoes, Red Peppers, Spinach, Garlic, Pesto Sauce"/>
    <n v="12.75"/>
  </r>
  <r>
    <n v="12918"/>
    <x v="215"/>
    <x v="10946"/>
    <d v="1900-01-11T00:00:00"/>
    <d v="1899-12-30T12:42:35"/>
    <n v="29260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2919"/>
    <x v="215"/>
    <x v="10947"/>
    <d v="1900-01-11T00:00:00"/>
    <d v="1899-12-30T12:49:34"/>
    <n v="2926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2919"/>
    <x v="215"/>
    <x v="10947"/>
    <d v="1900-01-11T00:00:00"/>
    <d v="1899-12-30T12:49:34"/>
    <n v="29262"/>
    <s v="ckn_pesto_m"/>
    <n v="1"/>
    <s v="ckn_pesto"/>
    <s v="M"/>
    <n v="16.75"/>
    <s v="The Chicken Pesto Pizza"/>
    <s v="Chicken"/>
    <s v="Chicken, Tomatoes, Red Peppers, Spinach, Garlic, Pesto Sauce"/>
    <n v="16.75"/>
  </r>
  <r>
    <n v="12919"/>
    <x v="215"/>
    <x v="10947"/>
    <d v="1900-01-11T00:00:00"/>
    <d v="1899-12-30T12:49:34"/>
    <n v="2926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2919"/>
    <x v="215"/>
    <x v="10947"/>
    <d v="1900-01-11T00:00:00"/>
    <d v="1899-12-30T12:49:34"/>
    <n v="29264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2920"/>
    <x v="215"/>
    <x v="10948"/>
    <d v="1900-01-11T00:00:00"/>
    <d v="1899-12-30T12:53:58"/>
    <n v="29265"/>
    <s v="classic_dlx_l"/>
    <n v="1"/>
    <s v="classic_dlx"/>
    <s v="L"/>
    <n v="20.5"/>
    <s v="The Classic Deluxe Pizza"/>
    <s v="Classic"/>
    <s v="Pepperoni, Mushrooms, Red Onions, Red Peppers, Bacon"/>
    <n v="20.5"/>
  </r>
  <r>
    <n v="12920"/>
    <x v="215"/>
    <x v="10948"/>
    <d v="1900-01-11T00:00:00"/>
    <d v="1899-12-30T12:53:58"/>
    <n v="2926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920"/>
    <x v="215"/>
    <x v="10948"/>
    <d v="1900-01-11T00:00:00"/>
    <d v="1899-12-30T12:53:58"/>
    <n v="29267"/>
    <s v="thai_ckn_s"/>
    <n v="1"/>
    <s v="thai_ckn"/>
    <s v="S"/>
    <n v="12.75"/>
    <s v="The Thai Chicken Pizza"/>
    <s v="Chicken"/>
    <s v="Chicken, Pineapple, Tomatoes, Red Peppers, Thai Sweet Chilli Sauce"/>
    <n v="12.75"/>
  </r>
  <r>
    <n v="12921"/>
    <x v="215"/>
    <x v="10949"/>
    <d v="1900-01-12T00:00:00"/>
    <d v="1899-12-30T13:00:40"/>
    <n v="2926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2922"/>
    <x v="215"/>
    <x v="7433"/>
    <d v="1900-01-12T00:00:00"/>
    <d v="1899-12-30T13:00:55"/>
    <n v="2926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2923"/>
    <x v="215"/>
    <x v="10950"/>
    <d v="1900-01-12T00:00:00"/>
    <d v="1899-12-30T13:17:21"/>
    <n v="2927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923"/>
    <x v="215"/>
    <x v="10950"/>
    <d v="1900-01-12T00:00:00"/>
    <d v="1899-12-30T13:17:21"/>
    <n v="2927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2924"/>
    <x v="215"/>
    <x v="10951"/>
    <d v="1900-01-12T00:00:00"/>
    <d v="1899-12-30T13:39:48"/>
    <n v="29272"/>
    <s v="spinach_fet_l"/>
    <n v="1"/>
    <s v="spinach_fet"/>
    <s v="L"/>
    <n v="20.25"/>
    <s v="The Spinach and Feta Pizza"/>
    <s v="Veggie"/>
    <s v="Spinach, Mushrooms, Red Onions, Feta Cheese, Garlic"/>
    <n v="20.25"/>
  </r>
  <r>
    <n v="12925"/>
    <x v="215"/>
    <x v="10952"/>
    <d v="1900-01-12T00:00:00"/>
    <d v="1899-12-30T13:41:11"/>
    <n v="29273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2926"/>
    <x v="215"/>
    <x v="10953"/>
    <d v="1900-01-12T00:00:00"/>
    <d v="1899-12-30T13:42:39"/>
    <n v="29274"/>
    <s v="pep_msh_pep_m"/>
    <n v="1"/>
    <s v="pep_msh_pep"/>
    <s v="M"/>
    <n v="14.5"/>
    <s v="The Pepperoni, Mushroom, and Peppers Pizza"/>
    <s v="Classic"/>
    <s v="Pepperoni, Mushrooms, Green Peppers"/>
    <n v="14.5"/>
  </r>
  <r>
    <n v="12926"/>
    <x v="215"/>
    <x v="10953"/>
    <d v="1900-01-12T00:00:00"/>
    <d v="1899-12-30T13:42:39"/>
    <n v="2927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2927"/>
    <x v="215"/>
    <x v="10954"/>
    <d v="1900-01-12T00:00:00"/>
    <d v="1899-12-30T13:45:02"/>
    <n v="29276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2928"/>
    <x v="215"/>
    <x v="10955"/>
    <d v="1900-01-12T00:00:00"/>
    <d v="1899-12-30T13:52:32"/>
    <n v="29277"/>
    <s v="big_meat_s"/>
    <n v="1"/>
    <s v="big_meat"/>
    <s v="S"/>
    <n v="12"/>
    <s v="The Big Meat Pizza"/>
    <s v="Classic"/>
    <s v="Bacon, Pepperoni, Italian Sausage, Chorizo Sausage"/>
    <n v="12"/>
  </r>
  <r>
    <n v="12928"/>
    <x v="215"/>
    <x v="10955"/>
    <d v="1900-01-12T00:00:00"/>
    <d v="1899-12-30T13:52:32"/>
    <n v="29278"/>
    <s v="ckn_pesto_m"/>
    <n v="1"/>
    <s v="ckn_pesto"/>
    <s v="M"/>
    <n v="16.75"/>
    <s v="The Chicken Pesto Pizza"/>
    <s v="Chicken"/>
    <s v="Chicken, Tomatoes, Red Peppers, Spinach, Garlic, Pesto Sauce"/>
    <n v="16.75"/>
  </r>
  <r>
    <n v="12928"/>
    <x v="215"/>
    <x v="10955"/>
    <d v="1900-01-12T00:00:00"/>
    <d v="1899-12-30T13:52:32"/>
    <n v="29279"/>
    <s v="classic_dlx_s"/>
    <n v="1"/>
    <s v="classic_dlx"/>
    <s v="S"/>
    <n v="12"/>
    <s v="The Classic Deluxe Pizza"/>
    <s v="Classic"/>
    <s v="Pepperoni, Mushrooms, Red Onions, Red Peppers, Bacon"/>
    <n v="12"/>
  </r>
  <r>
    <n v="12928"/>
    <x v="215"/>
    <x v="10955"/>
    <d v="1900-01-12T00:00:00"/>
    <d v="1899-12-30T13:52:32"/>
    <n v="2928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928"/>
    <x v="215"/>
    <x v="10955"/>
    <d v="1900-01-12T00:00:00"/>
    <d v="1899-12-30T13:52:32"/>
    <n v="29281"/>
    <s v="green_garden_s"/>
    <n v="1"/>
    <s v="green_garden"/>
    <s v="S"/>
    <n v="12"/>
    <s v="The Green Garden Pizza"/>
    <s v="Veggie"/>
    <s v="Spinach, Mushrooms, Tomatoes, Green Olives, Feta Cheese"/>
    <n v="12"/>
  </r>
  <r>
    <n v="12928"/>
    <x v="215"/>
    <x v="10955"/>
    <d v="1900-01-12T00:00:00"/>
    <d v="1899-12-30T13:52:32"/>
    <n v="29282"/>
    <s v="hawaiian_l"/>
    <n v="1"/>
    <s v="hawaiian"/>
    <s v="L"/>
    <n v="16.5"/>
    <s v="The Hawaiian Pizza"/>
    <s v="Classic"/>
    <s v="Sliced Ham, Pineapple, Mozzarella Cheese"/>
    <n v="16.5"/>
  </r>
  <r>
    <n v="12928"/>
    <x v="215"/>
    <x v="10955"/>
    <d v="1900-01-12T00:00:00"/>
    <d v="1899-12-30T13:52:32"/>
    <n v="2928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2928"/>
    <x v="215"/>
    <x v="10955"/>
    <d v="1900-01-12T00:00:00"/>
    <d v="1899-12-30T13:52:32"/>
    <n v="29284"/>
    <s v="mediterraneo_l"/>
    <n v="2"/>
    <s v="mediterraneo"/>
    <s v="L"/>
    <n v="20.25"/>
    <s v="The Mediterranean Pizza"/>
    <s v="Veggie"/>
    <s v="Spinach, Artichokes, Kalamata Olives, Sun-dried Tomatoes, Feta Cheese, Plum Tomatoes, Red Onions"/>
    <n v="40.5"/>
  </r>
  <r>
    <n v="12928"/>
    <x v="215"/>
    <x v="10955"/>
    <d v="1900-01-12T00:00:00"/>
    <d v="1899-12-30T13:52:32"/>
    <n v="2928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2928"/>
    <x v="215"/>
    <x v="10955"/>
    <d v="1900-01-12T00:00:00"/>
    <d v="1899-12-30T13:52:32"/>
    <n v="29286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2928"/>
    <x v="215"/>
    <x v="10955"/>
    <d v="1900-01-12T00:00:00"/>
    <d v="1899-12-30T13:52:32"/>
    <n v="29287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2928"/>
    <x v="215"/>
    <x v="10955"/>
    <d v="1900-01-12T00:00:00"/>
    <d v="1899-12-30T13:52:32"/>
    <n v="29288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928"/>
    <x v="215"/>
    <x v="10955"/>
    <d v="1900-01-12T00:00:00"/>
    <d v="1899-12-30T13:52:32"/>
    <n v="29289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2928"/>
    <x v="215"/>
    <x v="10955"/>
    <d v="1900-01-12T00:00:00"/>
    <d v="1899-12-30T13:52:32"/>
    <n v="29290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2929"/>
    <x v="215"/>
    <x v="10956"/>
    <d v="1900-01-12T00:00:00"/>
    <d v="1899-12-30T13:56:28"/>
    <n v="29291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2930"/>
    <x v="215"/>
    <x v="10129"/>
    <d v="1900-01-13T00:00:00"/>
    <d v="1899-12-30T14:19:50"/>
    <n v="29292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2930"/>
    <x v="215"/>
    <x v="10129"/>
    <d v="1900-01-13T00:00:00"/>
    <d v="1899-12-30T14:19:50"/>
    <n v="29293"/>
    <s v="the_greek_m"/>
    <n v="1"/>
    <s v="the_greek"/>
    <s v="M"/>
    <n v="16"/>
    <s v="The Greek Pizza"/>
    <s v="Classic"/>
    <s v="Kalamata Olives, Feta Cheese, Tomatoes, Garlic, Beef Chuck Roast, Red Onions"/>
    <n v="16"/>
  </r>
  <r>
    <n v="12931"/>
    <x v="215"/>
    <x v="10957"/>
    <d v="1900-01-13T00:00:00"/>
    <d v="1899-12-30T14:53:41"/>
    <n v="2929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2932"/>
    <x v="215"/>
    <x v="10958"/>
    <d v="1900-01-13T00:00:00"/>
    <d v="1899-12-30T14:55:02"/>
    <n v="2929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2932"/>
    <x v="215"/>
    <x v="10958"/>
    <d v="1900-01-13T00:00:00"/>
    <d v="1899-12-30T14:55:02"/>
    <n v="29296"/>
    <s v="green_garden_l"/>
    <n v="1"/>
    <s v="green_garden"/>
    <s v="L"/>
    <n v="20.25"/>
    <s v="The Green Garden Pizza"/>
    <s v="Veggie"/>
    <s v="Spinach, Mushrooms, Tomatoes, Green Olives, Feta Cheese"/>
    <n v="20.25"/>
  </r>
  <r>
    <n v="12932"/>
    <x v="215"/>
    <x v="10958"/>
    <d v="1900-01-13T00:00:00"/>
    <d v="1899-12-30T14:55:02"/>
    <n v="29297"/>
    <s v="hawaiian_m"/>
    <n v="1"/>
    <s v="hawaiian"/>
    <s v="M"/>
    <n v="13.25"/>
    <s v="The Hawaiian Pizza"/>
    <s v="Classic"/>
    <s v="Sliced Ham, Pineapple, Mozzarella Cheese"/>
    <n v="13.25"/>
  </r>
  <r>
    <n v="12932"/>
    <x v="215"/>
    <x v="10958"/>
    <d v="1900-01-13T00:00:00"/>
    <d v="1899-12-30T14:55:02"/>
    <n v="29298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2933"/>
    <x v="215"/>
    <x v="10959"/>
    <d v="1900-01-14T00:00:00"/>
    <d v="1899-12-30T15:04:07"/>
    <n v="2929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2934"/>
    <x v="215"/>
    <x v="10960"/>
    <d v="1900-01-14T00:00:00"/>
    <d v="1899-12-30T15:05:39"/>
    <n v="29300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2935"/>
    <x v="215"/>
    <x v="10961"/>
    <d v="1900-01-14T00:00:00"/>
    <d v="1899-12-30T15:15:23"/>
    <n v="2930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2936"/>
    <x v="215"/>
    <x v="10962"/>
    <d v="1900-01-15T00:00:00"/>
    <d v="1899-12-30T16:25:05"/>
    <n v="29302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2937"/>
    <x v="215"/>
    <x v="10963"/>
    <d v="1900-01-15T00:00:00"/>
    <d v="1899-12-30T16:34:47"/>
    <n v="29303"/>
    <s v="napolitana_s"/>
    <n v="1"/>
    <s v="napolitana"/>
    <s v="S"/>
    <n v="12"/>
    <s v="The Napolitana Pizza"/>
    <s v="Classic"/>
    <s v="Tomatoes, Anchovies, Green Olives, Red Onions, Garlic"/>
    <n v="12"/>
  </r>
  <r>
    <n v="12938"/>
    <x v="215"/>
    <x v="3292"/>
    <d v="1900-01-15T00:00:00"/>
    <d v="1899-12-30T16:35:16"/>
    <n v="2930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2938"/>
    <x v="215"/>
    <x v="3292"/>
    <d v="1900-01-15T00:00:00"/>
    <d v="1899-12-30T16:35:16"/>
    <n v="29305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2939"/>
    <x v="215"/>
    <x v="5670"/>
    <d v="1900-01-15T00:00:00"/>
    <d v="1899-12-30T16:36:00"/>
    <n v="29306"/>
    <s v="napolitana_m"/>
    <n v="1"/>
    <s v="napolitana"/>
    <s v="M"/>
    <n v="16"/>
    <s v="The Napolitana Pizza"/>
    <s v="Classic"/>
    <s v="Tomatoes, Anchovies, Green Olives, Red Onions, Garlic"/>
    <n v="16"/>
  </r>
  <r>
    <n v="12939"/>
    <x v="215"/>
    <x v="5670"/>
    <d v="1900-01-15T00:00:00"/>
    <d v="1899-12-30T16:36:00"/>
    <n v="2930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2940"/>
    <x v="215"/>
    <x v="10964"/>
    <d v="1900-01-15T00:00:00"/>
    <d v="1899-12-30T16:39:01"/>
    <n v="29308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2940"/>
    <x v="215"/>
    <x v="10964"/>
    <d v="1900-01-15T00:00:00"/>
    <d v="1899-12-30T16:39:01"/>
    <n v="29309"/>
    <s v="classic_dlx_m"/>
    <n v="1"/>
    <s v="classic_dlx"/>
    <s v="M"/>
    <n v="16"/>
    <s v="The Classic Deluxe Pizza"/>
    <s v="Classic"/>
    <s v="Pepperoni, Mushrooms, Red Onions, Red Peppers, Bacon"/>
    <n v="16"/>
  </r>
  <r>
    <n v="12940"/>
    <x v="215"/>
    <x v="10964"/>
    <d v="1900-01-15T00:00:00"/>
    <d v="1899-12-30T16:39:01"/>
    <n v="29310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2940"/>
    <x v="215"/>
    <x v="10964"/>
    <d v="1900-01-15T00:00:00"/>
    <d v="1899-12-30T16:39:01"/>
    <n v="2931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941"/>
    <x v="215"/>
    <x v="10965"/>
    <d v="1900-01-15T00:00:00"/>
    <d v="1899-12-30T16:42:16"/>
    <n v="2931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2942"/>
    <x v="215"/>
    <x v="10966"/>
    <d v="1900-01-15T00:00:00"/>
    <d v="1899-12-30T16:49:41"/>
    <n v="29313"/>
    <s v="big_meat_s"/>
    <n v="1"/>
    <s v="big_meat"/>
    <s v="S"/>
    <n v="12"/>
    <s v="The Big Meat Pizza"/>
    <s v="Classic"/>
    <s v="Bacon, Pepperoni, Italian Sausage, Chorizo Sausage"/>
    <n v="12"/>
  </r>
  <r>
    <n v="12942"/>
    <x v="215"/>
    <x v="10966"/>
    <d v="1900-01-15T00:00:00"/>
    <d v="1899-12-30T16:49:41"/>
    <n v="2931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2942"/>
    <x v="215"/>
    <x v="10966"/>
    <d v="1900-01-15T00:00:00"/>
    <d v="1899-12-30T16:49:41"/>
    <n v="2931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2942"/>
    <x v="215"/>
    <x v="10966"/>
    <d v="1900-01-15T00:00:00"/>
    <d v="1899-12-30T16:49:41"/>
    <n v="29316"/>
    <s v="napolitana_m"/>
    <n v="1"/>
    <s v="napolitana"/>
    <s v="M"/>
    <n v="16"/>
    <s v="The Napolitana Pizza"/>
    <s v="Classic"/>
    <s v="Tomatoes, Anchovies, Green Olives, Red Onions, Garlic"/>
    <n v="16"/>
  </r>
  <r>
    <n v="12943"/>
    <x v="215"/>
    <x v="10967"/>
    <d v="1900-01-15T00:00:00"/>
    <d v="1899-12-30T16:50:07"/>
    <n v="29317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2943"/>
    <x v="215"/>
    <x v="10967"/>
    <d v="1900-01-15T00:00:00"/>
    <d v="1899-12-30T16:50:07"/>
    <n v="29318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2944"/>
    <x v="215"/>
    <x v="10968"/>
    <d v="1900-01-15T00:00:00"/>
    <d v="1899-12-30T16:59:16"/>
    <n v="29319"/>
    <s v="classic_dlx_m"/>
    <n v="1"/>
    <s v="classic_dlx"/>
    <s v="M"/>
    <n v="16"/>
    <s v="The Classic Deluxe Pizza"/>
    <s v="Classic"/>
    <s v="Pepperoni, Mushrooms, Red Onions, Red Peppers, Bacon"/>
    <n v="16"/>
  </r>
  <r>
    <n v="12945"/>
    <x v="215"/>
    <x v="10969"/>
    <d v="1900-01-16T00:00:00"/>
    <d v="1899-12-30T17:14:41"/>
    <n v="29320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2946"/>
    <x v="215"/>
    <x v="10970"/>
    <d v="1900-01-16T00:00:00"/>
    <d v="1899-12-30T17:27:31"/>
    <n v="29321"/>
    <s v="napolitana_s"/>
    <n v="1"/>
    <s v="napolitana"/>
    <s v="S"/>
    <n v="12"/>
    <s v="The Napolitana Pizza"/>
    <s v="Classic"/>
    <s v="Tomatoes, Anchovies, Green Olives, Red Onions, Garlic"/>
    <n v="12"/>
  </r>
  <r>
    <n v="12946"/>
    <x v="215"/>
    <x v="10970"/>
    <d v="1900-01-16T00:00:00"/>
    <d v="1899-12-30T17:27:31"/>
    <n v="29322"/>
    <s v="prsc_argla_m"/>
    <n v="1"/>
    <s v="prsc_argla"/>
    <s v="M"/>
    <n v="16.5"/>
    <s v="The Prosciutto and Arugula Pizza"/>
    <s v="Supreme"/>
    <s v="Prosciutto di San Daniele, Arugula, Mozzarella Cheese"/>
    <n v="16.5"/>
  </r>
  <r>
    <n v="12946"/>
    <x v="215"/>
    <x v="10970"/>
    <d v="1900-01-16T00:00:00"/>
    <d v="1899-12-30T17:27:31"/>
    <n v="2932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2947"/>
    <x v="215"/>
    <x v="5516"/>
    <d v="1900-01-16T00:00:00"/>
    <d v="1899-12-30T17:40:25"/>
    <n v="29324"/>
    <s v="hawaiian_l"/>
    <n v="1"/>
    <s v="hawaiian"/>
    <s v="L"/>
    <n v="16.5"/>
    <s v="The Hawaiian Pizza"/>
    <s v="Classic"/>
    <s v="Sliced Ham, Pineapple, Mozzarella Cheese"/>
    <n v="16.5"/>
  </r>
  <r>
    <n v="12947"/>
    <x v="215"/>
    <x v="5516"/>
    <d v="1900-01-16T00:00:00"/>
    <d v="1899-12-30T17:40:25"/>
    <n v="29325"/>
    <s v="pep_msh_pep_s"/>
    <n v="1"/>
    <s v="pep_msh_pep"/>
    <s v="S"/>
    <n v="11"/>
    <s v="The Pepperoni, Mushroom, and Peppers Pizza"/>
    <s v="Classic"/>
    <s v="Pepperoni, Mushrooms, Green Peppers"/>
    <n v="11"/>
  </r>
  <r>
    <n v="12948"/>
    <x v="215"/>
    <x v="4664"/>
    <d v="1900-01-16T00:00:00"/>
    <d v="1899-12-30T17:43:05"/>
    <n v="29326"/>
    <s v="spinach_fet_m"/>
    <n v="1"/>
    <s v="spinach_fet"/>
    <s v="M"/>
    <n v="16"/>
    <s v="The Spinach and Feta Pizza"/>
    <s v="Veggie"/>
    <s v="Spinach, Mushrooms, Red Onions, Feta Cheese, Garlic"/>
    <n v="16"/>
  </r>
  <r>
    <n v="12949"/>
    <x v="215"/>
    <x v="10971"/>
    <d v="1900-01-17T00:00:00"/>
    <d v="1899-12-30T18:10:25"/>
    <n v="2932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2949"/>
    <x v="215"/>
    <x v="10971"/>
    <d v="1900-01-17T00:00:00"/>
    <d v="1899-12-30T18:10:25"/>
    <n v="29328"/>
    <s v="thai_ckn_m"/>
    <n v="1"/>
    <s v="thai_ckn"/>
    <s v="M"/>
    <n v="16.75"/>
    <s v="The Thai Chicken Pizza"/>
    <s v="Chicken"/>
    <s v="Chicken, Pineapple, Tomatoes, Red Peppers, Thai Sweet Chilli Sauce"/>
    <n v="16.75"/>
  </r>
  <r>
    <n v="12950"/>
    <x v="215"/>
    <x v="10972"/>
    <d v="1900-01-17T00:00:00"/>
    <d v="1899-12-30T18:16:39"/>
    <n v="29329"/>
    <s v="napolitana_m"/>
    <n v="1"/>
    <s v="napolitana"/>
    <s v="M"/>
    <n v="16"/>
    <s v="The Napolitana Pizza"/>
    <s v="Classic"/>
    <s v="Tomatoes, Anchovies, Green Olives, Red Onions, Garlic"/>
    <n v="16"/>
  </r>
  <r>
    <n v="12950"/>
    <x v="215"/>
    <x v="10972"/>
    <d v="1900-01-17T00:00:00"/>
    <d v="1899-12-30T18:16:39"/>
    <n v="2933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2951"/>
    <x v="215"/>
    <x v="9381"/>
    <d v="1900-01-17T00:00:00"/>
    <d v="1899-12-30T18:20:59"/>
    <n v="29331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2952"/>
    <x v="215"/>
    <x v="10973"/>
    <d v="1900-01-17T00:00:00"/>
    <d v="1899-12-30T18:25:33"/>
    <n v="29332"/>
    <s v="prsc_argla_m"/>
    <n v="1"/>
    <s v="prsc_argla"/>
    <s v="M"/>
    <n v="16.5"/>
    <s v="The Prosciutto and Arugula Pizza"/>
    <s v="Supreme"/>
    <s v="Prosciutto di San Daniele, Arugula, Mozzarella Cheese"/>
    <n v="16.5"/>
  </r>
  <r>
    <n v="12953"/>
    <x v="215"/>
    <x v="10974"/>
    <d v="1900-01-17T00:00:00"/>
    <d v="1899-12-30T18:34:54"/>
    <n v="2933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2953"/>
    <x v="215"/>
    <x v="10974"/>
    <d v="1900-01-17T00:00:00"/>
    <d v="1899-12-30T18:34:54"/>
    <n v="29334"/>
    <s v="pepperoni_m"/>
    <n v="1"/>
    <s v="pepperoni"/>
    <s v="M"/>
    <n v="12.5"/>
    <s v="The Pepperoni Pizza"/>
    <s v="Classic"/>
    <s v="Mozzarella Cheese, Pepperoni"/>
    <n v="12.5"/>
  </r>
  <r>
    <n v="12953"/>
    <x v="215"/>
    <x v="10974"/>
    <d v="1900-01-17T00:00:00"/>
    <d v="1899-12-30T18:34:54"/>
    <n v="29335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2954"/>
    <x v="215"/>
    <x v="10975"/>
    <d v="1900-01-17T00:00:00"/>
    <d v="1899-12-30T18:36:57"/>
    <n v="29336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2954"/>
    <x v="215"/>
    <x v="10975"/>
    <d v="1900-01-17T00:00:00"/>
    <d v="1899-12-30T18:36:57"/>
    <n v="29337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2955"/>
    <x v="215"/>
    <x v="10976"/>
    <d v="1900-01-17T00:00:00"/>
    <d v="1899-12-30T18:38:33"/>
    <n v="29338"/>
    <s v="pepperoni_m"/>
    <n v="1"/>
    <s v="pepperoni"/>
    <s v="M"/>
    <n v="12.5"/>
    <s v="The Pepperoni Pizza"/>
    <s v="Classic"/>
    <s v="Mozzarella Cheese, Pepperoni"/>
    <n v="12.5"/>
  </r>
  <r>
    <n v="12955"/>
    <x v="215"/>
    <x v="10976"/>
    <d v="1900-01-17T00:00:00"/>
    <d v="1899-12-30T18:38:33"/>
    <n v="29339"/>
    <s v="prsc_argla_s"/>
    <n v="1"/>
    <s v="prsc_argla"/>
    <s v="S"/>
    <n v="12.5"/>
    <s v="The Prosciutto and Arugula Pizza"/>
    <s v="Supreme"/>
    <s v="Prosciutto di San Daniele, Arugula, Mozzarella Cheese"/>
    <n v="12.5"/>
  </r>
  <r>
    <n v="12956"/>
    <x v="215"/>
    <x v="10977"/>
    <d v="1900-01-18T00:00:00"/>
    <d v="1899-12-30T19:26:33"/>
    <n v="29340"/>
    <s v="ckn_pesto_l"/>
    <n v="1"/>
    <s v="ckn_pesto"/>
    <s v="L"/>
    <n v="20.75"/>
    <s v="The Chicken Pesto Pizza"/>
    <s v="Chicken"/>
    <s v="Chicken, Tomatoes, Red Peppers, Spinach, Garlic, Pesto Sauce"/>
    <n v="20.75"/>
  </r>
  <r>
    <n v="12956"/>
    <x v="215"/>
    <x v="10977"/>
    <d v="1900-01-18T00:00:00"/>
    <d v="1899-12-30T19:26:33"/>
    <n v="29341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2957"/>
    <x v="215"/>
    <x v="7779"/>
    <d v="1900-01-18T00:00:00"/>
    <d v="1899-12-30T19:31:45"/>
    <n v="2934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2957"/>
    <x v="215"/>
    <x v="7779"/>
    <d v="1900-01-18T00:00:00"/>
    <d v="1899-12-30T19:31:45"/>
    <n v="29343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2958"/>
    <x v="215"/>
    <x v="10978"/>
    <d v="1900-01-18T00:00:00"/>
    <d v="1899-12-30T19:40:57"/>
    <n v="29344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2959"/>
    <x v="215"/>
    <x v="9267"/>
    <d v="1900-01-18T00:00:00"/>
    <d v="1899-12-30T19:43:43"/>
    <n v="29345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2960"/>
    <x v="215"/>
    <x v="10979"/>
    <d v="1900-01-18T00:00:00"/>
    <d v="1899-12-30T19:44:26"/>
    <n v="29346"/>
    <s v="classic_dlx_l"/>
    <n v="1"/>
    <s v="classic_dlx"/>
    <s v="L"/>
    <n v="20.5"/>
    <s v="The Classic Deluxe Pizza"/>
    <s v="Classic"/>
    <s v="Pepperoni, Mushrooms, Red Onions, Red Peppers, Bacon"/>
    <n v="20.5"/>
  </r>
  <r>
    <n v="12960"/>
    <x v="215"/>
    <x v="10979"/>
    <d v="1900-01-18T00:00:00"/>
    <d v="1899-12-30T19:44:26"/>
    <n v="29347"/>
    <s v="spinach_fet_m"/>
    <n v="1"/>
    <s v="spinach_fet"/>
    <s v="M"/>
    <n v="16"/>
    <s v="The Spinach and Feta Pizza"/>
    <s v="Veggie"/>
    <s v="Spinach, Mushrooms, Red Onions, Feta Cheese, Garlic"/>
    <n v="16"/>
  </r>
  <r>
    <n v="12961"/>
    <x v="215"/>
    <x v="2384"/>
    <d v="1900-01-19T00:00:00"/>
    <d v="1899-12-30T20:09:17"/>
    <n v="2934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2961"/>
    <x v="215"/>
    <x v="2384"/>
    <d v="1900-01-19T00:00:00"/>
    <d v="1899-12-30T20:09:17"/>
    <n v="29349"/>
    <s v="hawaiian_l"/>
    <n v="1"/>
    <s v="hawaiian"/>
    <s v="L"/>
    <n v="16.5"/>
    <s v="The Hawaiian Pizza"/>
    <s v="Classic"/>
    <s v="Sliced Ham, Pineapple, Mozzarella Cheese"/>
    <n v="16.5"/>
  </r>
  <r>
    <n v="12961"/>
    <x v="215"/>
    <x v="2384"/>
    <d v="1900-01-19T00:00:00"/>
    <d v="1899-12-30T20:09:17"/>
    <n v="2935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2962"/>
    <x v="215"/>
    <x v="9940"/>
    <d v="1900-01-19T00:00:00"/>
    <d v="1899-12-30T20:55:04"/>
    <n v="2935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2963"/>
    <x v="215"/>
    <x v="10980"/>
    <d v="1900-01-20T00:00:00"/>
    <d v="1899-12-30T21:03:20"/>
    <n v="29352"/>
    <s v="napolitana_s"/>
    <n v="1"/>
    <s v="napolitana"/>
    <s v="S"/>
    <n v="12"/>
    <s v="The Napolitana Pizza"/>
    <s v="Classic"/>
    <s v="Tomatoes, Anchovies, Green Olives, Red Onions, Garlic"/>
    <n v="12"/>
  </r>
  <r>
    <n v="12964"/>
    <x v="215"/>
    <x v="10981"/>
    <d v="1900-01-20T00:00:00"/>
    <d v="1899-12-30T21:14:08"/>
    <n v="29353"/>
    <s v="hawaiian_l"/>
    <n v="1"/>
    <s v="hawaiian"/>
    <s v="L"/>
    <n v="16.5"/>
    <s v="The Hawaiian Pizza"/>
    <s v="Classic"/>
    <s v="Sliced Ham, Pineapple, Mozzarella Cheese"/>
    <n v="16.5"/>
  </r>
  <r>
    <n v="12964"/>
    <x v="215"/>
    <x v="10981"/>
    <d v="1900-01-20T00:00:00"/>
    <d v="1899-12-30T21:14:08"/>
    <n v="29354"/>
    <s v="pep_msh_pep_l"/>
    <n v="1"/>
    <s v="pep_msh_pep"/>
    <s v="L"/>
    <n v="17.5"/>
    <s v="The Pepperoni, Mushroom, and Peppers Pizza"/>
    <s v="Classic"/>
    <s v="Pepperoni, Mushrooms, Green Peppers"/>
    <n v="17.5"/>
  </r>
  <r>
    <n v="12965"/>
    <x v="215"/>
    <x v="10982"/>
    <d v="1900-01-20T00:00:00"/>
    <d v="1899-12-30T21:22:24"/>
    <n v="2935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966"/>
    <x v="215"/>
    <x v="10983"/>
    <d v="1900-01-20T00:00:00"/>
    <d v="1899-12-30T21:56:35"/>
    <n v="2935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2966"/>
    <x v="215"/>
    <x v="10983"/>
    <d v="1900-01-20T00:00:00"/>
    <d v="1899-12-30T21:56:35"/>
    <n v="2935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2966"/>
    <x v="215"/>
    <x v="10983"/>
    <d v="1900-01-20T00:00:00"/>
    <d v="1899-12-30T21:56:35"/>
    <n v="29358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2967"/>
    <x v="215"/>
    <x v="10984"/>
    <d v="1900-01-21T00:00:00"/>
    <d v="1899-12-30T22:14:50"/>
    <n v="2935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2968"/>
    <x v="215"/>
    <x v="9030"/>
    <d v="1900-01-21T00:00:00"/>
    <d v="1899-12-30T22:29:15"/>
    <n v="2936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2968"/>
    <x v="215"/>
    <x v="9030"/>
    <d v="1900-01-21T00:00:00"/>
    <d v="1899-12-30T22:29:15"/>
    <n v="2936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969"/>
    <x v="216"/>
    <x v="10985"/>
    <d v="1900-01-10T00:00:00"/>
    <d v="1899-12-30T11:24:56"/>
    <n v="29362"/>
    <s v="spinach_fet_s"/>
    <n v="1"/>
    <s v="spinach_fet"/>
    <s v="S"/>
    <n v="12"/>
    <s v="The Spinach and Feta Pizza"/>
    <s v="Veggie"/>
    <s v="Spinach, Mushrooms, Red Onions, Feta Cheese, Garlic"/>
    <n v="12"/>
  </r>
  <r>
    <n v="12970"/>
    <x v="216"/>
    <x v="9672"/>
    <d v="1900-01-10T00:00:00"/>
    <d v="1899-12-30T11:37:22"/>
    <n v="29363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2971"/>
    <x v="216"/>
    <x v="7223"/>
    <d v="1900-01-10T00:00:00"/>
    <d v="1899-12-30T11:41:55"/>
    <n v="29364"/>
    <s v="hawaiian_m"/>
    <n v="1"/>
    <s v="hawaiian"/>
    <s v="M"/>
    <n v="13.25"/>
    <s v="The Hawaiian Pizza"/>
    <s v="Classic"/>
    <s v="Sliced Ham, Pineapple, Mozzarella Cheese"/>
    <n v="13.25"/>
  </r>
  <r>
    <n v="12972"/>
    <x v="216"/>
    <x v="10986"/>
    <d v="1900-01-10T00:00:00"/>
    <d v="1899-12-30T11:43:20"/>
    <n v="2936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2973"/>
    <x v="216"/>
    <x v="10987"/>
    <d v="1900-01-10T00:00:00"/>
    <d v="1899-12-30T11:44:39"/>
    <n v="29366"/>
    <s v="hawaiian_m"/>
    <n v="1"/>
    <s v="hawaiian"/>
    <s v="M"/>
    <n v="13.25"/>
    <s v="The Hawaiian Pizza"/>
    <s v="Classic"/>
    <s v="Sliced Ham, Pineapple, Mozzarella Cheese"/>
    <n v="13.25"/>
  </r>
  <r>
    <n v="12973"/>
    <x v="216"/>
    <x v="10987"/>
    <d v="1900-01-10T00:00:00"/>
    <d v="1899-12-30T11:44:39"/>
    <n v="2936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974"/>
    <x v="216"/>
    <x v="10988"/>
    <d v="1900-01-10T00:00:00"/>
    <d v="1899-12-30T11:51:17"/>
    <n v="2936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2974"/>
    <x v="216"/>
    <x v="10988"/>
    <d v="1900-01-10T00:00:00"/>
    <d v="1899-12-30T11:51:17"/>
    <n v="29369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2975"/>
    <x v="216"/>
    <x v="10989"/>
    <d v="1900-01-10T00:00:00"/>
    <d v="1899-12-30T11:52:27"/>
    <n v="29370"/>
    <s v="hawaiian_s"/>
    <n v="1"/>
    <s v="hawaiian"/>
    <s v="S"/>
    <n v="10.5"/>
    <s v="The Hawaiian Pizza"/>
    <s v="Classic"/>
    <s v="Sliced Ham, Pineapple, Mozzarella Cheese"/>
    <n v="10.5"/>
  </r>
  <r>
    <n v="12975"/>
    <x v="216"/>
    <x v="10989"/>
    <d v="1900-01-10T00:00:00"/>
    <d v="1899-12-30T11:52:27"/>
    <n v="29371"/>
    <s v="thai_ckn_s"/>
    <n v="1"/>
    <s v="thai_ckn"/>
    <s v="S"/>
    <n v="12.75"/>
    <s v="The Thai Chicken Pizza"/>
    <s v="Chicken"/>
    <s v="Chicken, Pineapple, Tomatoes, Red Peppers, Thai Sweet Chilli Sauce"/>
    <n v="12.75"/>
  </r>
  <r>
    <n v="12976"/>
    <x v="216"/>
    <x v="3434"/>
    <d v="1900-01-10T00:00:00"/>
    <d v="1899-12-30T11:55:07"/>
    <n v="29372"/>
    <s v="pepperoni_m"/>
    <n v="1"/>
    <s v="pepperoni"/>
    <s v="M"/>
    <n v="12.5"/>
    <s v="The Pepperoni Pizza"/>
    <s v="Classic"/>
    <s v="Mozzarella Cheese, Pepperoni"/>
    <n v="12.5"/>
  </r>
  <r>
    <n v="12977"/>
    <x v="216"/>
    <x v="2177"/>
    <d v="1900-01-10T00:00:00"/>
    <d v="1899-12-30T11:57:32"/>
    <n v="29373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2978"/>
    <x v="216"/>
    <x v="6685"/>
    <d v="1900-01-11T00:00:00"/>
    <d v="1899-12-30T12:26:46"/>
    <n v="2937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2978"/>
    <x v="216"/>
    <x v="6685"/>
    <d v="1900-01-11T00:00:00"/>
    <d v="1899-12-30T12:26:46"/>
    <n v="2937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2979"/>
    <x v="216"/>
    <x v="10990"/>
    <d v="1900-01-11T00:00:00"/>
    <d v="1899-12-30T12:30:42"/>
    <n v="29376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2980"/>
    <x v="216"/>
    <x v="5985"/>
    <d v="1900-01-11T00:00:00"/>
    <d v="1899-12-30T12:39:42"/>
    <n v="29377"/>
    <s v="big_meat_s"/>
    <n v="1"/>
    <s v="big_meat"/>
    <s v="S"/>
    <n v="12"/>
    <s v="The Big Meat Pizza"/>
    <s v="Classic"/>
    <s v="Bacon, Pepperoni, Italian Sausage, Chorizo Sausage"/>
    <n v="12"/>
  </r>
  <r>
    <n v="12980"/>
    <x v="216"/>
    <x v="5985"/>
    <d v="1900-01-11T00:00:00"/>
    <d v="1899-12-30T12:39:42"/>
    <n v="29378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2980"/>
    <x v="216"/>
    <x v="5985"/>
    <d v="1900-01-11T00:00:00"/>
    <d v="1899-12-30T12:39:42"/>
    <n v="29379"/>
    <s v="classic_dlx_m"/>
    <n v="1"/>
    <s v="classic_dlx"/>
    <s v="M"/>
    <n v="16"/>
    <s v="The Classic Deluxe Pizza"/>
    <s v="Classic"/>
    <s v="Pepperoni, Mushrooms, Red Onions, Red Peppers, Bacon"/>
    <n v="16"/>
  </r>
  <r>
    <n v="12980"/>
    <x v="216"/>
    <x v="5985"/>
    <d v="1900-01-11T00:00:00"/>
    <d v="1899-12-30T12:39:42"/>
    <n v="29380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2980"/>
    <x v="216"/>
    <x v="5985"/>
    <d v="1900-01-11T00:00:00"/>
    <d v="1899-12-30T12:39:42"/>
    <n v="29381"/>
    <s v="hawaiian_s"/>
    <n v="1"/>
    <s v="hawaiian"/>
    <s v="S"/>
    <n v="10.5"/>
    <s v="The Hawaiian Pizza"/>
    <s v="Classic"/>
    <s v="Sliced Ham, Pineapple, Mozzarella Cheese"/>
    <n v="10.5"/>
  </r>
  <r>
    <n v="12980"/>
    <x v="216"/>
    <x v="5985"/>
    <d v="1900-01-11T00:00:00"/>
    <d v="1899-12-30T12:39:42"/>
    <n v="29382"/>
    <s v="pepperoni_s"/>
    <n v="1"/>
    <s v="pepperoni"/>
    <s v="S"/>
    <n v="9.75"/>
    <s v="The Pepperoni Pizza"/>
    <s v="Classic"/>
    <s v="Mozzarella Cheese, Pepperoni"/>
    <n v="9.75"/>
  </r>
  <r>
    <n v="12980"/>
    <x v="216"/>
    <x v="5985"/>
    <d v="1900-01-11T00:00:00"/>
    <d v="1899-12-30T12:39:42"/>
    <n v="29383"/>
    <s v="prsc_argla_s"/>
    <n v="1"/>
    <s v="prsc_argla"/>
    <s v="S"/>
    <n v="12.5"/>
    <s v="The Prosciutto and Arugula Pizza"/>
    <s v="Supreme"/>
    <s v="Prosciutto di San Daniele, Arugula, Mozzarella Cheese"/>
    <n v="12.5"/>
  </r>
  <r>
    <n v="12980"/>
    <x v="216"/>
    <x v="5985"/>
    <d v="1900-01-11T00:00:00"/>
    <d v="1899-12-30T12:39:42"/>
    <n v="29384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2980"/>
    <x v="216"/>
    <x v="5985"/>
    <d v="1900-01-11T00:00:00"/>
    <d v="1899-12-30T12:39:42"/>
    <n v="29385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2980"/>
    <x v="216"/>
    <x v="5985"/>
    <d v="1900-01-11T00:00:00"/>
    <d v="1899-12-30T12:39:42"/>
    <n v="2938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980"/>
    <x v="216"/>
    <x v="5985"/>
    <d v="1900-01-11T00:00:00"/>
    <d v="1899-12-30T12:39:42"/>
    <n v="2938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2981"/>
    <x v="216"/>
    <x v="10991"/>
    <d v="1900-01-11T00:00:00"/>
    <d v="1899-12-30T12:40:21"/>
    <n v="29388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2981"/>
    <x v="216"/>
    <x v="10991"/>
    <d v="1900-01-11T00:00:00"/>
    <d v="1899-12-30T12:40:21"/>
    <n v="2938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2981"/>
    <x v="216"/>
    <x v="10991"/>
    <d v="1900-01-11T00:00:00"/>
    <d v="1899-12-30T12:40:21"/>
    <n v="29390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2982"/>
    <x v="216"/>
    <x v="10992"/>
    <d v="1900-01-11T00:00:00"/>
    <d v="1899-12-30T12:49:02"/>
    <n v="29391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2983"/>
    <x v="216"/>
    <x v="10993"/>
    <d v="1900-01-11T00:00:00"/>
    <d v="1899-12-30T12:54:22"/>
    <n v="29392"/>
    <s v="cali_ckn_s"/>
    <n v="2"/>
    <s v="cali_ckn"/>
    <s v="S"/>
    <n v="12.75"/>
    <s v="The California Chicken Pizza"/>
    <s v="Chicken"/>
    <s v="Chicken, Artichoke, Spinach, Garlic, Jalapeno Peppers, Fontina Cheese, Gouda Cheese"/>
    <n v="25.5"/>
  </r>
  <r>
    <n v="12984"/>
    <x v="216"/>
    <x v="10994"/>
    <d v="1900-01-12T00:00:00"/>
    <d v="1899-12-30T13:06:32"/>
    <n v="29393"/>
    <s v="hawaiian_m"/>
    <n v="1"/>
    <s v="hawaiian"/>
    <s v="M"/>
    <n v="13.25"/>
    <s v="The Hawaiian Pizza"/>
    <s v="Classic"/>
    <s v="Sliced Ham, Pineapple, Mozzarella Cheese"/>
    <n v="13.25"/>
  </r>
  <r>
    <n v="12985"/>
    <x v="216"/>
    <x v="5243"/>
    <d v="1900-01-12T00:00:00"/>
    <d v="1899-12-30T13:08:43"/>
    <n v="2939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2986"/>
    <x v="216"/>
    <x v="10995"/>
    <d v="1900-01-12T00:00:00"/>
    <d v="1899-12-30T13:14:50"/>
    <n v="29395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2987"/>
    <x v="216"/>
    <x v="10996"/>
    <d v="1900-01-12T00:00:00"/>
    <d v="1899-12-30T13:26:46"/>
    <n v="29396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2987"/>
    <x v="216"/>
    <x v="10996"/>
    <d v="1900-01-12T00:00:00"/>
    <d v="1899-12-30T13:26:46"/>
    <n v="29397"/>
    <s v="pepperoni_s"/>
    <n v="1"/>
    <s v="pepperoni"/>
    <s v="S"/>
    <n v="9.75"/>
    <s v="The Pepperoni Pizza"/>
    <s v="Classic"/>
    <s v="Mozzarella Cheese, Pepperoni"/>
    <n v="9.75"/>
  </r>
  <r>
    <n v="12987"/>
    <x v="216"/>
    <x v="10996"/>
    <d v="1900-01-12T00:00:00"/>
    <d v="1899-12-30T13:26:46"/>
    <n v="2939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2988"/>
    <x v="216"/>
    <x v="10997"/>
    <d v="1900-01-12T00:00:00"/>
    <d v="1899-12-30T13:45:58"/>
    <n v="29399"/>
    <s v="hawaiian_s"/>
    <n v="1"/>
    <s v="hawaiian"/>
    <s v="S"/>
    <n v="10.5"/>
    <s v="The Hawaiian Pizza"/>
    <s v="Classic"/>
    <s v="Sliced Ham, Pineapple, Mozzarella Cheese"/>
    <n v="10.5"/>
  </r>
  <r>
    <n v="12989"/>
    <x v="216"/>
    <x v="9091"/>
    <d v="1900-01-12T00:00:00"/>
    <d v="1899-12-30T13:50:07"/>
    <n v="2940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2989"/>
    <x v="216"/>
    <x v="9091"/>
    <d v="1900-01-12T00:00:00"/>
    <d v="1899-12-30T13:50:07"/>
    <n v="2940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2990"/>
    <x v="216"/>
    <x v="10998"/>
    <d v="1900-01-13T00:00:00"/>
    <d v="1899-12-30T14:35:57"/>
    <n v="29402"/>
    <s v="classic_dlx_s"/>
    <n v="1"/>
    <s v="classic_dlx"/>
    <s v="S"/>
    <n v="12"/>
    <s v="The Classic Deluxe Pizza"/>
    <s v="Classic"/>
    <s v="Pepperoni, Mushrooms, Red Onions, Red Peppers, Bacon"/>
    <n v="12"/>
  </r>
  <r>
    <n v="12991"/>
    <x v="216"/>
    <x v="10999"/>
    <d v="1900-01-13T00:00:00"/>
    <d v="1899-12-30T14:48:49"/>
    <n v="29403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2991"/>
    <x v="216"/>
    <x v="10999"/>
    <d v="1900-01-13T00:00:00"/>
    <d v="1899-12-30T14:48:49"/>
    <n v="29404"/>
    <s v="classic_dlx_s"/>
    <n v="1"/>
    <s v="classic_dlx"/>
    <s v="S"/>
    <n v="12"/>
    <s v="The Classic Deluxe Pizza"/>
    <s v="Classic"/>
    <s v="Pepperoni, Mushrooms, Red Onions, Red Peppers, Bacon"/>
    <n v="12"/>
  </r>
  <r>
    <n v="12992"/>
    <x v="216"/>
    <x v="11000"/>
    <d v="1900-01-13T00:00:00"/>
    <d v="1899-12-30T14:51:51"/>
    <n v="2940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993"/>
    <x v="216"/>
    <x v="11001"/>
    <d v="1900-01-13T00:00:00"/>
    <d v="1899-12-30T14:53:02"/>
    <n v="2940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2993"/>
    <x v="216"/>
    <x v="11001"/>
    <d v="1900-01-13T00:00:00"/>
    <d v="1899-12-30T14:53:02"/>
    <n v="29407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2993"/>
    <x v="216"/>
    <x v="11001"/>
    <d v="1900-01-13T00:00:00"/>
    <d v="1899-12-30T14:53:02"/>
    <n v="2940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2993"/>
    <x v="216"/>
    <x v="11001"/>
    <d v="1900-01-13T00:00:00"/>
    <d v="1899-12-30T14:53:02"/>
    <n v="29409"/>
    <s v="classic_dlx_l"/>
    <n v="1"/>
    <s v="classic_dlx"/>
    <s v="L"/>
    <n v="20.5"/>
    <s v="The Classic Deluxe Pizza"/>
    <s v="Classic"/>
    <s v="Pepperoni, Mushrooms, Red Onions, Red Peppers, Bacon"/>
    <n v="20.5"/>
  </r>
  <r>
    <n v="12993"/>
    <x v="216"/>
    <x v="11001"/>
    <d v="1900-01-13T00:00:00"/>
    <d v="1899-12-30T14:53:02"/>
    <n v="2941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993"/>
    <x v="216"/>
    <x v="11001"/>
    <d v="1900-01-13T00:00:00"/>
    <d v="1899-12-30T14:53:02"/>
    <n v="2941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2993"/>
    <x v="216"/>
    <x v="11001"/>
    <d v="1900-01-13T00:00:00"/>
    <d v="1899-12-30T14:53:02"/>
    <n v="29412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2993"/>
    <x v="216"/>
    <x v="11001"/>
    <d v="1900-01-13T00:00:00"/>
    <d v="1899-12-30T14:53:02"/>
    <n v="29413"/>
    <s v="pepperoni_m"/>
    <n v="1"/>
    <s v="pepperoni"/>
    <s v="M"/>
    <n v="12.5"/>
    <s v="The Pepperoni Pizza"/>
    <s v="Classic"/>
    <s v="Mozzarella Cheese, Pepperoni"/>
    <n v="12.5"/>
  </r>
  <r>
    <n v="12993"/>
    <x v="216"/>
    <x v="11001"/>
    <d v="1900-01-13T00:00:00"/>
    <d v="1899-12-30T14:53:02"/>
    <n v="2941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2993"/>
    <x v="216"/>
    <x v="11001"/>
    <d v="1900-01-13T00:00:00"/>
    <d v="1899-12-30T14:53:02"/>
    <n v="29415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2994"/>
    <x v="216"/>
    <x v="11002"/>
    <d v="1900-01-14T00:00:00"/>
    <d v="1899-12-30T15:00:32"/>
    <n v="2941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994"/>
    <x v="216"/>
    <x v="11002"/>
    <d v="1900-01-14T00:00:00"/>
    <d v="1899-12-30T15:00:32"/>
    <n v="29417"/>
    <s v="hawaiian_l"/>
    <n v="1"/>
    <s v="hawaiian"/>
    <s v="L"/>
    <n v="16.5"/>
    <s v="The Hawaiian Pizza"/>
    <s v="Classic"/>
    <s v="Sliced Ham, Pineapple, Mozzarella Cheese"/>
    <n v="16.5"/>
  </r>
  <r>
    <n v="12995"/>
    <x v="216"/>
    <x v="11003"/>
    <d v="1900-01-14T00:00:00"/>
    <d v="1899-12-30T15:08:52"/>
    <n v="29418"/>
    <s v="big_meat_s"/>
    <n v="1"/>
    <s v="big_meat"/>
    <s v="S"/>
    <n v="12"/>
    <s v="The Big Meat Pizza"/>
    <s v="Classic"/>
    <s v="Bacon, Pepperoni, Italian Sausage, Chorizo Sausage"/>
    <n v="12"/>
  </r>
  <r>
    <n v="12996"/>
    <x v="216"/>
    <x v="11004"/>
    <d v="1900-01-14T00:00:00"/>
    <d v="1899-12-30T15:19:24"/>
    <n v="29419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2997"/>
    <x v="216"/>
    <x v="11005"/>
    <d v="1900-01-14T00:00:00"/>
    <d v="1899-12-30T15:39:14"/>
    <n v="2942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2998"/>
    <x v="216"/>
    <x v="11006"/>
    <d v="1900-01-14T00:00:00"/>
    <d v="1899-12-30T15:50:11"/>
    <n v="29421"/>
    <s v="big_meat_s"/>
    <n v="1"/>
    <s v="big_meat"/>
    <s v="S"/>
    <n v="12"/>
    <s v="The Big Meat Pizza"/>
    <s v="Classic"/>
    <s v="Bacon, Pepperoni, Italian Sausage, Chorizo Sausage"/>
    <n v="12"/>
  </r>
  <r>
    <n v="12998"/>
    <x v="216"/>
    <x v="11006"/>
    <d v="1900-01-14T00:00:00"/>
    <d v="1899-12-30T15:50:11"/>
    <n v="2942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999"/>
    <x v="216"/>
    <x v="11007"/>
    <d v="1900-01-14T00:00:00"/>
    <d v="1899-12-30T15:56:56"/>
    <n v="2942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2999"/>
    <x v="216"/>
    <x v="11007"/>
    <d v="1900-01-14T00:00:00"/>
    <d v="1899-12-30T15:56:56"/>
    <n v="2942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999"/>
    <x v="216"/>
    <x v="11007"/>
    <d v="1900-01-14T00:00:00"/>
    <d v="1899-12-30T15:56:56"/>
    <n v="29425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2999"/>
    <x v="216"/>
    <x v="11007"/>
    <d v="1900-01-14T00:00:00"/>
    <d v="1899-12-30T15:56:56"/>
    <n v="29426"/>
    <s v="pepperoni_s"/>
    <n v="1"/>
    <s v="pepperoni"/>
    <s v="S"/>
    <n v="9.75"/>
    <s v="The Pepperoni Pizza"/>
    <s v="Classic"/>
    <s v="Mozzarella Cheese, Pepperoni"/>
    <n v="9.75"/>
  </r>
  <r>
    <n v="13000"/>
    <x v="216"/>
    <x v="11008"/>
    <d v="1900-01-15T00:00:00"/>
    <d v="1899-12-30T16:31:11"/>
    <n v="29427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3001"/>
    <x v="216"/>
    <x v="11009"/>
    <d v="1900-01-15T00:00:00"/>
    <d v="1899-12-30T16:58:30"/>
    <n v="29428"/>
    <s v="big_meat_s"/>
    <n v="1"/>
    <s v="big_meat"/>
    <s v="S"/>
    <n v="12"/>
    <s v="The Big Meat Pizza"/>
    <s v="Classic"/>
    <s v="Bacon, Pepperoni, Italian Sausage, Chorizo Sausage"/>
    <n v="12"/>
  </r>
  <r>
    <n v="13001"/>
    <x v="216"/>
    <x v="11009"/>
    <d v="1900-01-15T00:00:00"/>
    <d v="1899-12-30T16:58:30"/>
    <n v="29429"/>
    <s v="ckn_pesto_m"/>
    <n v="1"/>
    <s v="ckn_pesto"/>
    <s v="M"/>
    <n v="16.75"/>
    <s v="The Chicken Pesto Pizza"/>
    <s v="Chicken"/>
    <s v="Chicken, Tomatoes, Red Peppers, Spinach, Garlic, Pesto Sauce"/>
    <n v="16.75"/>
  </r>
  <r>
    <n v="13001"/>
    <x v="216"/>
    <x v="11009"/>
    <d v="1900-01-15T00:00:00"/>
    <d v="1899-12-30T16:58:30"/>
    <n v="29430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3001"/>
    <x v="216"/>
    <x v="11009"/>
    <d v="1900-01-15T00:00:00"/>
    <d v="1899-12-30T16:58:30"/>
    <n v="29431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3002"/>
    <x v="216"/>
    <x v="7996"/>
    <d v="1900-01-16T00:00:00"/>
    <d v="1899-12-30T17:03:25"/>
    <n v="29432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3002"/>
    <x v="216"/>
    <x v="7996"/>
    <d v="1900-01-16T00:00:00"/>
    <d v="1899-12-30T17:03:25"/>
    <n v="2943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003"/>
    <x v="216"/>
    <x v="11010"/>
    <d v="1900-01-16T00:00:00"/>
    <d v="1899-12-30T17:20:12"/>
    <n v="2943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3004"/>
    <x v="216"/>
    <x v="11011"/>
    <d v="1900-01-16T00:00:00"/>
    <d v="1899-12-30T17:22:17"/>
    <n v="2943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3004"/>
    <x v="216"/>
    <x v="11011"/>
    <d v="1900-01-16T00:00:00"/>
    <d v="1899-12-30T17:22:17"/>
    <n v="29436"/>
    <s v="ckn_pesto_m"/>
    <n v="1"/>
    <s v="ckn_pesto"/>
    <s v="M"/>
    <n v="16.75"/>
    <s v="The Chicken Pesto Pizza"/>
    <s v="Chicken"/>
    <s v="Chicken, Tomatoes, Red Peppers, Spinach, Garlic, Pesto Sauce"/>
    <n v="16.75"/>
  </r>
  <r>
    <n v="13004"/>
    <x v="216"/>
    <x v="11011"/>
    <d v="1900-01-16T00:00:00"/>
    <d v="1899-12-30T17:22:17"/>
    <n v="29437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3005"/>
    <x v="216"/>
    <x v="10503"/>
    <d v="1900-01-16T00:00:00"/>
    <d v="1899-12-30T17:35:16"/>
    <n v="29438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3006"/>
    <x v="216"/>
    <x v="8659"/>
    <d v="1900-01-16T00:00:00"/>
    <d v="1899-12-30T17:44:43"/>
    <n v="2943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3007"/>
    <x v="216"/>
    <x v="11012"/>
    <d v="1900-01-16T00:00:00"/>
    <d v="1899-12-30T17:51:59"/>
    <n v="29440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3007"/>
    <x v="216"/>
    <x v="11012"/>
    <d v="1900-01-16T00:00:00"/>
    <d v="1899-12-30T17:51:59"/>
    <n v="2944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3007"/>
    <x v="216"/>
    <x v="11012"/>
    <d v="1900-01-16T00:00:00"/>
    <d v="1899-12-30T17:51:59"/>
    <n v="2944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008"/>
    <x v="216"/>
    <x v="2936"/>
    <d v="1900-01-16T00:00:00"/>
    <d v="1899-12-30T17:54:22"/>
    <n v="2944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008"/>
    <x v="216"/>
    <x v="2936"/>
    <d v="1900-01-16T00:00:00"/>
    <d v="1899-12-30T17:54:22"/>
    <n v="29444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3008"/>
    <x v="216"/>
    <x v="2936"/>
    <d v="1900-01-16T00:00:00"/>
    <d v="1899-12-30T17:54:22"/>
    <n v="2944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3009"/>
    <x v="216"/>
    <x v="1556"/>
    <d v="1900-01-17T00:00:00"/>
    <d v="1899-12-30T18:00:16"/>
    <n v="29446"/>
    <s v="big_meat_s"/>
    <n v="1"/>
    <s v="big_meat"/>
    <s v="S"/>
    <n v="12"/>
    <s v="The Big Meat Pizza"/>
    <s v="Classic"/>
    <s v="Bacon, Pepperoni, Italian Sausage, Chorizo Sausage"/>
    <n v="12"/>
  </r>
  <r>
    <n v="13009"/>
    <x v="216"/>
    <x v="1556"/>
    <d v="1900-01-17T00:00:00"/>
    <d v="1899-12-30T18:00:16"/>
    <n v="2944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3010"/>
    <x v="216"/>
    <x v="5109"/>
    <d v="1900-01-17T00:00:00"/>
    <d v="1899-12-30T18:06:43"/>
    <n v="29448"/>
    <s v="pepperoni_s"/>
    <n v="1"/>
    <s v="pepperoni"/>
    <s v="S"/>
    <n v="9.75"/>
    <s v="The Pepperoni Pizza"/>
    <s v="Classic"/>
    <s v="Mozzarella Cheese, Pepperoni"/>
    <n v="9.75"/>
  </r>
  <r>
    <n v="13010"/>
    <x v="216"/>
    <x v="5109"/>
    <d v="1900-01-17T00:00:00"/>
    <d v="1899-12-30T18:06:43"/>
    <n v="29449"/>
    <s v="thai_ckn_s"/>
    <n v="1"/>
    <s v="thai_ckn"/>
    <s v="S"/>
    <n v="12.75"/>
    <s v="The Thai Chicken Pizza"/>
    <s v="Chicken"/>
    <s v="Chicken, Pineapple, Tomatoes, Red Peppers, Thai Sweet Chilli Sauce"/>
    <n v="12.75"/>
  </r>
  <r>
    <n v="13011"/>
    <x v="216"/>
    <x v="11013"/>
    <d v="1900-01-17T00:00:00"/>
    <d v="1899-12-30T18:07:15"/>
    <n v="29450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3011"/>
    <x v="216"/>
    <x v="11013"/>
    <d v="1900-01-17T00:00:00"/>
    <d v="1899-12-30T18:07:15"/>
    <n v="29451"/>
    <s v="pepperoni_s"/>
    <n v="1"/>
    <s v="pepperoni"/>
    <s v="S"/>
    <n v="9.75"/>
    <s v="The Pepperoni Pizza"/>
    <s v="Classic"/>
    <s v="Mozzarella Cheese, Pepperoni"/>
    <n v="9.75"/>
  </r>
  <r>
    <n v="13012"/>
    <x v="216"/>
    <x v="11014"/>
    <d v="1900-01-17T00:00:00"/>
    <d v="1899-12-30T18:13:55"/>
    <n v="2945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3013"/>
    <x v="216"/>
    <x v="11015"/>
    <d v="1900-01-17T00:00:00"/>
    <d v="1899-12-30T18:27:10"/>
    <n v="29453"/>
    <s v="big_meat_s"/>
    <n v="1"/>
    <s v="big_meat"/>
    <s v="S"/>
    <n v="12"/>
    <s v="The Big Meat Pizza"/>
    <s v="Classic"/>
    <s v="Bacon, Pepperoni, Italian Sausage, Chorizo Sausage"/>
    <n v="12"/>
  </r>
  <r>
    <n v="13013"/>
    <x v="216"/>
    <x v="11015"/>
    <d v="1900-01-17T00:00:00"/>
    <d v="1899-12-30T18:27:10"/>
    <n v="2945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013"/>
    <x v="216"/>
    <x v="11015"/>
    <d v="1900-01-17T00:00:00"/>
    <d v="1899-12-30T18:27:10"/>
    <n v="29455"/>
    <s v="hawaiian_s"/>
    <n v="1"/>
    <s v="hawaiian"/>
    <s v="S"/>
    <n v="10.5"/>
    <s v="The Hawaiian Pizza"/>
    <s v="Classic"/>
    <s v="Sliced Ham, Pineapple, Mozzarella Cheese"/>
    <n v="10.5"/>
  </r>
  <r>
    <n v="13013"/>
    <x v="216"/>
    <x v="11015"/>
    <d v="1900-01-17T00:00:00"/>
    <d v="1899-12-30T18:27:10"/>
    <n v="29456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3014"/>
    <x v="216"/>
    <x v="11016"/>
    <d v="1900-01-17T00:00:00"/>
    <d v="1899-12-30T18:38:00"/>
    <n v="29457"/>
    <s v="cali_ckn_s"/>
    <n v="2"/>
    <s v="cali_ckn"/>
    <s v="S"/>
    <n v="12.75"/>
    <s v="The California Chicken Pizza"/>
    <s v="Chicken"/>
    <s v="Chicken, Artichoke, Spinach, Garlic, Jalapeno Peppers, Fontina Cheese, Gouda Cheese"/>
    <n v="25.5"/>
  </r>
  <r>
    <n v="13014"/>
    <x v="216"/>
    <x v="11016"/>
    <d v="1900-01-17T00:00:00"/>
    <d v="1899-12-30T18:38:00"/>
    <n v="2945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3014"/>
    <x v="216"/>
    <x v="11016"/>
    <d v="1900-01-17T00:00:00"/>
    <d v="1899-12-30T18:38:00"/>
    <n v="29459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3015"/>
    <x v="216"/>
    <x v="11017"/>
    <d v="1900-01-17T00:00:00"/>
    <d v="1899-12-30T18:40:23"/>
    <n v="2946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016"/>
    <x v="216"/>
    <x v="11018"/>
    <d v="1900-01-17T00:00:00"/>
    <d v="1899-12-30T18:41:32"/>
    <n v="29461"/>
    <s v="ckn_pesto_l"/>
    <n v="1"/>
    <s v="ckn_pesto"/>
    <s v="L"/>
    <n v="20.75"/>
    <s v="The Chicken Pesto Pizza"/>
    <s v="Chicken"/>
    <s v="Chicken, Tomatoes, Red Peppers, Spinach, Garlic, Pesto Sauce"/>
    <n v="20.75"/>
  </r>
  <r>
    <n v="13016"/>
    <x v="216"/>
    <x v="11018"/>
    <d v="1900-01-17T00:00:00"/>
    <d v="1899-12-30T18:41:32"/>
    <n v="29462"/>
    <s v="spinach_fet_s"/>
    <n v="1"/>
    <s v="spinach_fet"/>
    <s v="S"/>
    <n v="12"/>
    <s v="The Spinach and Feta Pizza"/>
    <s v="Veggie"/>
    <s v="Spinach, Mushrooms, Red Onions, Feta Cheese, Garlic"/>
    <n v="12"/>
  </r>
  <r>
    <n v="13017"/>
    <x v="216"/>
    <x v="11019"/>
    <d v="1900-01-17T00:00:00"/>
    <d v="1899-12-30T18:52:05"/>
    <n v="2946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3017"/>
    <x v="216"/>
    <x v="11019"/>
    <d v="1900-01-17T00:00:00"/>
    <d v="1899-12-30T18:52:05"/>
    <n v="29464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3018"/>
    <x v="216"/>
    <x v="11020"/>
    <d v="1900-01-18T00:00:00"/>
    <d v="1899-12-30T19:00:33"/>
    <n v="29465"/>
    <s v="hawaiian_l"/>
    <n v="1"/>
    <s v="hawaiian"/>
    <s v="L"/>
    <n v="16.5"/>
    <s v="The Hawaiian Pizza"/>
    <s v="Classic"/>
    <s v="Sliced Ham, Pineapple, Mozzarella Cheese"/>
    <n v="16.5"/>
  </r>
  <r>
    <n v="13018"/>
    <x v="216"/>
    <x v="11020"/>
    <d v="1900-01-18T00:00:00"/>
    <d v="1899-12-30T19:00:33"/>
    <n v="29466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3019"/>
    <x v="216"/>
    <x v="3960"/>
    <d v="1900-01-18T00:00:00"/>
    <d v="1899-12-30T19:25:05"/>
    <n v="2946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019"/>
    <x v="216"/>
    <x v="3960"/>
    <d v="1900-01-18T00:00:00"/>
    <d v="1899-12-30T19:25:05"/>
    <n v="29468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3020"/>
    <x v="216"/>
    <x v="11021"/>
    <d v="1900-01-18T00:00:00"/>
    <d v="1899-12-30T19:25:39"/>
    <n v="29469"/>
    <s v="big_meat_s"/>
    <n v="1"/>
    <s v="big_meat"/>
    <s v="S"/>
    <n v="12"/>
    <s v="The Big Meat Pizza"/>
    <s v="Classic"/>
    <s v="Bacon, Pepperoni, Italian Sausage, Chorizo Sausage"/>
    <n v="12"/>
  </r>
  <r>
    <n v="13020"/>
    <x v="216"/>
    <x v="11021"/>
    <d v="1900-01-18T00:00:00"/>
    <d v="1899-12-30T19:25:39"/>
    <n v="29470"/>
    <s v="hawaiian_m"/>
    <n v="1"/>
    <s v="hawaiian"/>
    <s v="M"/>
    <n v="13.25"/>
    <s v="The Hawaiian Pizza"/>
    <s v="Classic"/>
    <s v="Sliced Ham, Pineapple, Mozzarella Cheese"/>
    <n v="13.25"/>
  </r>
  <r>
    <n v="13020"/>
    <x v="216"/>
    <x v="11021"/>
    <d v="1900-01-18T00:00:00"/>
    <d v="1899-12-30T19:25:39"/>
    <n v="29471"/>
    <s v="pep_msh_pep_l"/>
    <n v="1"/>
    <s v="pep_msh_pep"/>
    <s v="L"/>
    <n v="17.5"/>
    <s v="The Pepperoni, Mushroom, and Peppers Pizza"/>
    <s v="Classic"/>
    <s v="Pepperoni, Mushrooms, Green Peppers"/>
    <n v="17.5"/>
  </r>
  <r>
    <n v="13021"/>
    <x v="216"/>
    <x v="11022"/>
    <d v="1900-01-18T00:00:00"/>
    <d v="1899-12-30T19:33:34"/>
    <n v="29472"/>
    <s v="napolitana_l"/>
    <n v="1"/>
    <s v="napolitana"/>
    <s v="L"/>
    <n v="20.5"/>
    <s v="The Napolitana Pizza"/>
    <s v="Classic"/>
    <s v="Tomatoes, Anchovies, Green Olives, Red Onions, Garlic"/>
    <n v="20.5"/>
  </r>
  <r>
    <n v="13021"/>
    <x v="216"/>
    <x v="11022"/>
    <d v="1900-01-18T00:00:00"/>
    <d v="1899-12-30T19:33:34"/>
    <n v="29473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3022"/>
    <x v="216"/>
    <x v="11023"/>
    <d v="1900-01-18T00:00:00"/>
    <d v="1899-12-30T19:57:33"/>
    <n v="29474"/>
    <s v="ital_supr_l"/>
    <n v="2"/>
    <s v="ital_supr"/>
    <s v="L"/>
    <n v="20.75"/>
    <s v="The Italian Supreme Pizza"/>
    <s v="Supreme"/>
    <s v="Calabrese Salami, Capocollo, Tomatoes, Red Onions, Green Olives, Garlic"/>
    <n v="41.5"/>
  </r>
  <r>
    <n v="13022"/>
    <x v="216"/>
    <x v="11023"/>
    <d v="1900-01-18T00:00:00"/>
    <d v="1899-12-30T19:57:33"/>
    <n v="2947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3022"/>
    <x v="216"/>
    <x v="11023"/>
    <d v="1900-01-18T00:00:00"/>
    <d v="1899-12-30T19:57:33"/>
    <n v="29476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3023"/>
    <x v="216"/>
    <x v="11024"/>
    <d v="1900-01-19T00:00:00"/>
    <d v="1899-12-30T20:11:12"/>
    <n v="29477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3023"/>
    <x v="216"/>
    <x v="11024"/>
    <d v="1900-01-19T00:00:00"/>
    <d v="1899-12-30T20:11:12"/>
    <n v="29478"/>
    <s v="hawaiian_m"/>
    <n v="1"/>
    <s v="hawaiian"/>
    <s v="M"/>
    <n v="13.25"/>
    <s v="The Hawaiian Pizza"/>
    <s v="Classic"/>
    <s v="Sliced Ham, Pineapple, Mozzarella Cheese"/>
    <n v="13.25"/>
  </r>
  <r>
    <n v="13023"/>
    <x v="216"/>
    <x v="11024"/>
    <d v="1900-01-19T00:00:00"/>
    <d v="1899-12-30T20:11:12"/>
    <n v="29479"/>
    <s v="spinach_fet_m"/>
    <n v="1"/>
    <s v="spinach_fet"/>
    <s v="M"/>
    <n v="16"/>
    <s v="The Spinach and Feta Pizza"/>
    <s v="Veggie"/>
    <s v="Spinach, Mushrooms, Red Onions, Feta Cheese, Garlic"/>
    <n v="16"/>
  </r>
  <r>
    <n v="13023"/>
    <x v="216"/>
    <x v="11024"/>
    <d v="1900-01-19T00:00:00"/>
    <d v="1899-12-30T20:11:12"/>
    <n v="29480"/>
    <s v="thai_ckn_m"/>
    <n v="1"/>
    <s v="thai_ckn"/>
    <s v="M"/>
    <n v="16.75"/>
    <s v="The Thai Chicken Pizza"/>
    <s v="Chicken"/>
    <s v="Chicken, Pineapple, Tomatoes, Red Peppers, Thai Sweet Chilli Sauce"/>
    <n v="16.75"/>
  </r>
  <r>
    <n v="13024"/>
    <x v="216"/>
    <x v="6574"/>
    <d v="1900-01-19T00:00:00"/>
    <d v="1899-12-30T20:19:36"/>
    <n v="29481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3025"/>
    <x v="216"/>
    <x v="11025"/>
    <d v="1900-01-19T00:00:00"/>
    <d v="1899-12-30T20:49:23"/>
    <n v="2948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3025"/>
    <x v="216"/>
    <x v="11025"/>
    <d v="1900-01-19T00:00:00"/>
    <d v="1899-12-30T20:49:23"/>
    <n v="2948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3026"/>
    <x v="216"/>
    <x v="4798"/>
    <d v="1900-01-19T00:00:00"/>
    <d v="1899-12-30T20:53:44"/>
    <n v="2948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3027"/>
    <x v="216"/>
    <x v="11026"/>
    <d v="1900-01-20T00:00:00"/>
    <d v="1899-12-30T21:47:37"/>
    <n v="2948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3027"/>
    <x v="216"/>
    <x v="11026"/>
    <d v="1900-01-20T00:00:00"/>
    <d v="1899-12-30T21:47:37"/>
    <n v="29486"/>
    <s v="pep_msh_pep_s"/>
    <n v="1"/>
    <s v="pep_msh_pep"/>
    <s v="S"/>
    <n v="11"/>
    <s v="The Pepperoni, Mushroom, and Peppers Pizza"/>
    <s v="Classic"/>
    <s v="Pepperoni, Mushrooms, Green Peppers"/>
    <n v="11"/>
  </r>
  <r>
    <n v="13028"/>
    <x v="216"/>
    <x v="11027"/>
    <d v="1900-01-21T00:00:00"/>
    <d v="1899-12-30T22:24:09"/>
    <n v="29487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3028"/>
    <x v="216"/>
    <x v="11027"/>
    <d v="1900-01-21T00:00:00"/>
    <d v="1899-12-30T22:24:09"/>
    <n v="29488"/>
    <s v="napolitana_l"/>
    <n v="1"/>
    <s v="napolitana"/>
    <s v="L"/>
    <n v="20.5"/>
    <s v="The Napolitana Pizza"/>
    <s v="Classic"/>
    <s v="Tomatoes, Anchovies, Green Olives, Red Onions, Garlic"/>
    <n v="20.5"/>
  </r>
  <r>
    <n v="13029"/>
    <x v="217"/>
    <x v="11028"/>
    <d v="1900-01-10T00:00:00"/>
    <d v="1899-12-30T11:32:47"/>
    <n v="29489"/>
    <s v="big_meat_s"/>
    <n v="1"/>
    <s v="big_meat"/>
    <s v="S"/>
    <n v="12"/>
    <s v="The Big Meat Pizza"/>
    <s v="Classic"/>
    <s v="Bacon, Pepperoni, Italian Sausage, Chorizo Sausage"/>
    <n v="12"/>
  </r>
  <r>
    <n v="13029"/>
    <x v="217"/>
    <x v="11028"/>
    <d v="1900-01-10T00:00:00"/>
    <d v="1899-12-30T11:32:47"/>
    <n v="2949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029"/>
    <x v="217"/>
    <x v="11028"/>
    <d v="1900-01-10T00:00:00"/>
    <d v="1899-12-30T11:32:47"/>
    <n v="29491"/>
    <s v="hawaiian_l"/>
    <n v="1"/>
    <s v="hawaiian"/>
    <s v="L"/>
    <n v="16.5"/>
    <s v="The Hawaiian Pizza"/>
    <s v="Classic"/>
    <s v="Sliced Ham, Pineapple, Mozzarella Cheese"/>
    <n v="16.5"/>
  </r>
  <r>
    <n v="13030"/>
    <x v="217"/>
    <x v="11029"/>
    <d v="1900-01-10T00:00:00"/>
    <d v="1899-12-30T11:39:44"/>
    <n v="2949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3030"/>
    <x v="217"/>
    <x v="11029"/>
    <d v="1900-01-10T00:00:00"/>
    <d v="1899-12-30T11:39:44"/>
    <n v="2949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3031"/>
    <x v="217"/>
    <x v="2395"/>
    <d v="1900-01-10T00:00:00"/>
    <d v="1899-12-30T11:48:07"/>
    <n v="29494"/>
    <s v="classic_dlx_m"/>
    <n v="1"/>
    <s v="classic_dlx"/>
    <s v="M"/>
    <n v="16"/>
    <s v="The Classic Deluxe Pizza"/>
    <s v="Classic"/>
    <s v="Pepperoni, Mushrooms, Red Onions, Red Peppers, Bacon"/>
    <n v="16"/>
  </r>
  <r>
    <n v="13031"/>
    <x v="217"/>
    <x v="2395"/>
    <d v="1900-01-10T00:00:00"/>
    <d v="1899-12-30T11:48:07"/>
    <n v="29495"/>
    <s v="hawaiian_s"/>
    <n v="1"/>
    <s v="hawaiian"/>
    <s v="S"/>
    <n v="10.5"/>
    <s v="The Hawaiian Pizza"/>
    <s v="Classic"/>
    <s v="Sliced Ham, Pineapple, Mozzarella Cheese"/>
    <n v="10.5"/>
  </r>
  <r>
    <n v="13031"/>
    <x v="217"/>
    <x v="2395"/>
    <d v="1900-01-10T00:00:00"/>
    <d v="1899-12-30T11:48:07"/>
    <n v="29496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3032"/>
    <x v="217"/>
    <x v="11030"/>
    <d v="1900-01-10T00:00:00"/>
    <d v="1899-12-30T11:53:16"/>
    <n v="29497"/>
    <s v="ckn_pesto_l"/>
    <n v="1"/>
    <s v="ckn_pesto"/>
    <s v="L"/>
    <n v="20.75"/>
    <s v="The Chicken Pesto Pizza"/>
    <s v="Chicken"/>
    <s v="Chicken, Tomatoes, Red Peppers, Spinach, Garlic, Pesto Sauce"/>
    <n v="20.75"/>
  </r>
  <r>
    <n v="13032"/>
    <x v="217"/>
    <x v="11030"/>
    <d v="1900-01-10T00:00:00"/>
    <d v="1899-12-30T11:53:16"/>
    <n v="29498"/>
    <s v="hawaiian_l"/>
    <n v="1"/>
    <s v="hawaiian"/>
    <s v="L"/>
    <n v="16.5"/>
    <s v="The Hawaiian Pizza"/>
    <s v="Classic"/>
    <s v="Sliced Ham, Pineapple, Mozzarella Cheese"/>
    <n v="16.5"/>
  </r>
  <r>
    <n v="13033"/>
    <x v="217"/>
    <x v="11031"/>
    <d v="1900-01-10T00:00:00"/>
    <d v="1899-12-30T11:59:09"/>
    <n v="29499"/>
    <s v="classic_dlx_m"/>
    <n v="1"/>
    <s v="classic_dlx"/>
    <s v="M"/>
    <n v="16"/>
    <s v="The Classic Deluxe Pizza"/>
    <s v="Classic"/>
    <s v="Pepperoni, Mushrooms, Red Onions, Red Peppers, Bacon"/>
    <n v="16"/>
  </r>
  <r>
    <n v="13033"/>
    <x v="217"/>
    <x v="11031"/>
    <d v="1900-01-10T00:00:00"/>
    <d v="1899-12-30T11:59:09"/>
    <n v="29500"/>
    <s v="pepperoni_s"/>
    <n v="1"/>
    <s v="pepperoni"/>
    <s v="S"/>
    <n v="9.75"/>
    <s v="The Pepperoni Pizza"/>
    <s v="Classic"/>
    <s v="Mozzarella Cheese, Pepperoni"/>
    <n v="9.75"/>
  </r>
  <r>
    <n v="13034"/>
    <x v="217"/>
    <x v="9808"/>
    <d v="1900-01-11T00:00:00"/>
    <d v="1899-12-30T12:01:11"/>
    <n v="29501"/>
    <s v="big_meat_s"/>
    <n v="1"/>
    <s v="big_meat"/>
    <s v="S"/>
    <n v="12"/>
    <s v="The Big Meat Pizza"/>
    <s v="Classic"/>
    <s v="Bacon, Pepperoni, Italian Sausage, Chorizo Sausage"/>
    <n v="12"/>
  </r>
  <r>
    <n v="13034"/>
    <x v="217"/>
    <x v="9808"/>
    <d v="1900-01-11T00:00:00"/>
    <d v="1899-12-30T12:01:11"/>
    <n v="2950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3035"/>
    <x v="217"/>
    <x v="1472"/>
    <d v="1900-01-11T00:00:00"/>
    <d v="1899-12-30T12:03:55"/>
    <n v="29503"/>
    <s v="big_meat_s"/>
    <n v="1"/>
    <s v="big_meat"/>
    <s v="S"/>
    <n v="12"/>
    <s v="The Big Meat Pizza"/>
    <s v="Classic"/>
    <s v="Bacon, Pepperoni, Italian Sausage, Chorizo Sausage"/>
    <n v="12"/>
  </r>
  <r>
    <n v="13035"/>
    <x v="217"/>
    <x v="1472"/>
    <d v="1900-01-11T00:00:00"/>
    <d v="1899-12-30T12:03:55"/>
    <n v="2950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036"/>
    <x v="217"/>
    <x v="11032"/>
    <d v="1900-01-11T00:00:00"/>
    <d v="1899-12-30T12:05:51"/>
    <n v="29505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13036"/>
    <x v="217"/>
    <x v="11032"/>
    <d v="1900-01-11T00:00:00"/>
    <d v="1899-12-30T12:05:51"/>
    <n v="29506"/>
    <s v="napolitana_m"/>
    <n v="1"/>
    <s v="napolitana"/>
    <s v="M"/>
    <n v="16"/>
    <s v="The Napolitana Pizza"/>
    <s v="Classic"/>
    <s v="Tomatoes, Anchovies, Green Olives, Red Onions, Garlic"/>
    <n v="16"/>
  </r>
  <r>
    <n v="13036"/>
    <x v="217"/>
    <x v="11032"/>
    <d v="1900-01-11T00:00:00"/>
    <d v="1899-12-30T12:05:51"/>
    <n v="29507"/>
    <s v="napolitana_s"/>
    <n v="1"/>
    <s v="napolitana"/>
    <s v="S"/>
    <n v="12"/>
    <s v="The Napolitana Pizza"/>
    <s v="Classic"/>
    <s v="Tomatoes, Anchovies, Green Olives, Red Onions, Garlic"/>
    <n v="12"/>
  </r>
  <r>
    <n v="13036"/>
    <x v="217"/>
    <x v="11032"/>
    <d v="1900-01-11T00:00:00"/>
    <d v="1899-12-30T12:05:51"/>
    <n v="29508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3037"/>
    <x v="217"/>
    <x v="6926"/>
    <d v="1900-01-11T00:00:00"/>
    <d v="1899-12-30T12:10:30"/>
    <n v="29509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3037"/>
    <x v="217"/>
    <x v="6926"/>
    <d v="1900-01-11T00:00:00"/>
    <d v="1899-12-30T12:10:30"/>
    <n v="29510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3037"/>
    <x v="217"/>
    <x v="6926"/>
    <d v="1900-01-11T00:00:00"/>
    <d v="1899-12-30T12:10:30"/>
    <n v="29511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3038"/>
    <x v="217"/>
    <x v="7069"/>
    <d v="1900-01-11T00:00:00"/>
    <d v="1899-12-30T12:15:51"/>
    <n v="2951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3038"/>
    <x v="217"/>
    <x v="7069"/>
    <d v="1900-01-11T00:00:00"/>
    <d v="1899-12-30T12:15:51"/>
    <n v="2951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3039"/>
    <x v="217"/>
    <x v="11033"/>
    <d v="1900-01-11T00:00:00"/>
    <d v="1899-12-30T12:28:08"/>
    <n v="2951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3039"/>
    <x v="217"/>
    <x v="11033"/>
    <d v="1900-01-11T00:00:00"/>
    <d v="1899-12-30T12:28:08"/>
    <n v="29515"/>
    <s v="pepperoni_m"/>
    <n v="1"/>
    <s v="pepperoni"/>
    <s v="M"/>
    <n v="12.5"/>
    <s v="The Pepperoni Pizza"/>
    <s v="Classic"/>
    <s v="Mozzarella Cheese, Pepperoni"/>
    <n v="12.5"/>
  </r>
  <r>
    <n v="13040"/>
    <x v="217"/>
    <x v="10726"/>
    <d v="1900-01-11T00:00:00"/>
    <d v="1899-12-30T12:35:01"/>
    <n v="2951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3040"/>
    <x v="217"/>
    <x v="10726"/>
    <d v="1900-01-11T00:00:00"/>
    <d v="1899-12-30T12:35:01"/>
    <n v="29517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3041"/>
    <x v="217"/>
    <x v="11034"/>
    <d v="1900-01-11T00:00:00"/>
    <d v="1899-12-30T12:41:47"/>
    <n v="29518"/>
    <s v="hawaiian_s"/>
    <n v="1"/>
    <s v="hawaiian"/>
    <s v="S"/>
    <n v="10.5"/>
    <s v="The Hawaiian Pizza"/>
    <s v="Classic"/>
    <s v="Sliced Ham, Pineapple, Mozzarella Cheese"/>
    <n v="10.5"/>
  </r>
  <r>
    <n v="13042"/>
    <x v="217"/>
    <x v="381"/>
    <d v="1900-01-11T00:00:00"/>
    <d v="1899-12-30T12:43:59"/>
    <n v="29519"/>
    <s v="big_meat_s"/>
    <n v="1"/>
    <s v="big_meat"/>
    <s v="S"/>
    <n v="12"/>
    <s v="The Big Meat Pizza"/>
    <s v="Classic"/>
    <s v="Bacon, Pepperoni, Italian Sausage, Chorizo Sausage"/>
    <n v="12"/>
  </r>
  <r>
    <n v="13042"/>
    <x v="217"/>
    <x v="381"/>
    <d v="1900-01-11T00:00:00"/>
    <d v="1899-12-30T12:43:59"/>
    <n v="2952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3042"/>
    <x v="217"/>
    <x v="381"/>
    <d v="1900-01-11T00:00:00"/>
    <d v="1899-12-30T12:43:59"/>
    <n v="2952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3043"/>
    <x v="217"/>
    <x v="5085"/>
    <d v="1900-01-11T00:00:00"/>
    <d v="1899-12-30T12:59:47"/>
    <n v="29522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3043"/>
    <x v="217"/>
    <x v="5085"/>
    <d v="1900-01-11T00:00:00"/>
    <d v="1899-12-30T12:59:47"/>
    <n v="29523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3044"/>
    <x v="217"/>
    <x v="11035"/>
    <d v="1900-01-12T00:00:00"/>
    <d v="1899-12-30T13:10:31"/>
    <n v="2952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3045"/>
    <x v="217"/>
    <x v="912"/>
    <d v="1900-01-12T00:00:00"/>
    <d v="1899-12-30T13:11:15"/>
    <n v="29525"/>
    <s v="napolitana_l"/>
    <n v="1"/>
    <s v="napolitana"/>
    <s v="L"/>
    <n v="20.5"/>
    <s v="The Napolitana Pizza"/>
    <s v="Classic"/>
    <s v="Tomatoes, Anchovies, Green Olives, Red Onions, Garlic"/>
    <n v="20.5"/>
  </r>
  <r>
    <n v="13046"/>
    <x v="217"/>
    <x v="1145"/>
    <d v="1900-01-12T00:00:00"/>
    <d v="1899-12-30T13:17:45"/>
    <n v="29526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3047"/>
    <x v="217"/>
    <x v="11036"/>
    <d v="1900-01-12T00:00:00"/>
    <d v="1899-12-30T13:20:49"/>
    <n v="2952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3047"/>
    <x v="217"/>
    <x v="11036"/>
    <d v="1900-01-12T00:00:00"/>
    <d v="1899-12-30T13:20:49"/>
    <n v="29528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3047"/>
    <x v="217"/>
    <x v="11036"/>
    <d v="1900-01-12T00:00:00"/>
    <d v="1899-12-30T13:20:49"/>
    <n v="2952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048"/>
    <x v="217"/>
    <x v="11037"/>
    <d v="1900-01-12T00:00:00"/>
    <d v="1899-12-30T13:22:31"/>
    <n v="2953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3048"/>
    <x v="217"/>
    <x v="11037"/>
    <d v="1900-01-12T00:00:00"/>
    <d v="1899-12-30T13:22:31"/>
    <n v="29531"/>
    <s v="the_greek_s"/>
    <n v="1"/>
    <s v="the_greek"/>
    <s v="S"/>
    <n v="12"/>
    <s v="The Greek Pizza"/>
    <s v="Classic"/>
    <s v="Kalamata Olives, Feta Cheese, Tomatoes, Garlic, Beef Chuck Roast, Red Onions"/>
    <n v="12"/>
  </r>
  <r>
    <n v="13049"/>
    <x v="217"/>
    <x v="10082"/>
    <d v="1900-01-12T00:00:00"/>
    <d v="1899-12-30T13:27:50"/>
    <n v="29532"/>
    <s v="thai_ckn_s"/>
    <n v="1"/>
    <s v="thai_ckn"/>
    <s v="S"/>
    <n v="12.75"/>
    <s v="The Thai Chicken Pizza"/>
    <s v="Chicken"/>
    <s v="Chicken, Pineapple, Tomatoes, Red Peppers, Thai Sweet Chilli Sauce"/>
    <n v="12.75"/>
  </r>
  <r>
    <n v="13050"/>
    <x v="217"/>
    <x v="3877"/>
    <d v="1900-01-12T00:00:00"/>
    <d v="1899-12-30T13:33:17"/>
    <n v="29533"/>
    <s v="napolitana_m"/>
    <n v="1"/>
    <s v="napolitana"/>
    <s v="M"/>
    <n v="16"/>
    <s v="The Napolitana Pizza"/>
    <s v="Classic"/>
    <s v="Tomatoes, Anchovies, Green Olives, Red Onions, Garlic"/>
    <n v="16"/>
  </r>
  <r>
    <n v="13051"/>
    <x v="217"/>
    <x v="11038"/>
    <d v="1900-01-12T00:00:00"/>
    <d v="1899-12-30T13:49:29"/>
    <n v="29534"/>
    <s v="classic_dlx_s"/>
    <n v="1"/>
    <s v="classic_dlx"/>
    <s v="S"/>
    <n v="12"/>
    <s v="The Classic Deluxe Pizza"/>
    <s v="Classic"/>
    <s v="Pepperoni, Mushrooms, Red Onions, Red Peppers, Bacon"/>
    <n v="12"/>
  </r>
  <r>
    <n v="13051"/>
    <x v="217"/>
    <x v="11038"/>
    <d v="1900-01-12T00:00:00"/>
    <d v="1899-12-30T13:49:29"/>
    <n v="29535"/>
    <s v="thai_ckn_s"/>
    <n v="1"/>
    <s v="thai_ckn"/>
    <s v="S"/>
    <n v="12.75"/>
    <s v="The Thai Chicken Pizza"/>
    <s v="Chicken"/>
    <s v="Chicken, Pineapple, Tomatoes, Red Peppers, Thai Sweet Chilli Sauce"/>
    <n v="12.75"/>
  </r>
  <r>
    <n v="13052"/>
    <x v="217"/>
    <x v="5854"/>
    <d v="1900-01-13T00:00:00"/>
    <d v="1899-12-30T14:03:15"/>
    <n v="29536"/>
    <s v="big_meat_s"/>
    <n v="1"/>
    <s v="big_meat"/>
    <s v="S"/>
    <n v="12"/>
    <s v="The Big Meat Pizza"/>
    <s v="Classic"/>
    <s v="Bacon, Pepperoni, Italian Sausage, Chorizo Sausage"/>
    <n v="12"/>
  </r>
  <r>
    <n v="13052"/>
    <x v="217"/>
    <x v="5854"/>
    <d v="1900-01-13T00:00:00"/>
    <d v="1899-12-30T14:03:15"/>
    <n v="29537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3052"/>
    <x v="217"/>
    <x v="5854"/>
    <d v="1900-01-13T00:00:00"/>
    <d v="1899-12-30T14:03:15"/>
    <n v="29538"/>
    <s v="ckn_pesto_s"/>
    <n v="1"/>
    <s v="ckn_pesto"/>
    <s v="S"/>
    <n v="12.75"/>
    <s v="The Chicken Pesto Pizza"/>
    <s v="Chicken"/>
    <s v="Chicken, Tomatoes, Red Peppers, Spinach, Garlic, Pesto Sauce"/>
    <n v="12.75"/>
  </r>
  <r>
    <n v="13052"/>
    <x v="217"/>
    <x v="5854"/>
    <d v="1900-01-13T00:00:00"/>
    <d v="1899-12-30T14:03:15"/>
    <n v="2953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3053"/>
    <x v="217"/>
    <x v="1146"/>
    <d v="1900-01-13T00:00:00"/>
    <d v="1899-12-30T14:06:41"/>
    <n v="2954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053"/>
    <x v="217"/>
    <x v="1146"/>
    <d v="1900-01-13T00:00:00"/>
    <d v="1899-12-30T14:06:41"/>
    <n v="2954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3053"/>
    <x v="217"/>
    <x v="1146"/>
    <d v="1900-01-13T00:00:00"/>
    <d v="1899-12-30T14:06:41"/>
    <n v="29542"/>
    <s v="napolitana_l"/>
    <n v="1"/>
    <s v="napolitana"/>
    <s v="L"/>
    <n v="20.5"/>
    <s v="The Napolitana Pizza"/>
    <s v="Classic"/>
    <s v="Tomatoes, Anchovies, Green Olives, Red Onions, Garlic"/>
    <n v="20.5"/>
  </r>
  <r>
    <n v="13053"/>
    <x v="217"/>
    <x v="1146"/>
    <d v="1900-01-13T00:00:00"/>
    <d v="1899-12-30T14:06:41"/>
    <n v="29543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3054"/>
    <x v="217"/>
    <x v="11039"/>
    <d v="1900-01-13T00:00:00"/>
    <d v="1899-12-30T14:07:20"/>
    <n v="29544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3054"/>
    <x v="217"/>
    <x v="11039"/>
    <d v="1900-01-13T00:00:00"/>
    <d v="1899-12-30T14:07:20"/>
    <n v="29545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3054"/>
    <x v="217"/>
    <x v="11039"/>
    <d v="1900-01-13T00:00:00"/>
    <d v="1899-12-30T14:07:20"/>
    <n v="29546"/>
    <s v="hawaiian_l"/>
    <n v="1"/>
    <s v="hawaiian"/>
    <s v="L"/>
    <n v="16.5"/>
    <s v="The Hawaiian Pizza"/>
    <s v="Classic"/>
    <s v="Sliced Ham, Pineapple, Mozzarella Cheese"/>
    <n v="16.5"/>
  </r>
  <r>
    <n v="13054"/>
    <x v="217"/>
    <x v="11039"/>
    <d v="1900-01-13T00:00:00"/>
    <d v="1899-12-30T14:07:20"/>
    <n v="29547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3054"/>
    <x v="217"/>
    <x v="11039"/>
    <d v="1900-01-13T00:00:00"/>
    <d v="1899-12-30T14:07:20"/>
    <n v="29548"/>
    <s v="pepperoni_m"/>
    <n v="1"/>
    <s v="pepperoni"/>
    <s v="M"/>
    <n v="12.5"/>
    <s v="The Pepperoni Pizza"/>
    <s v="Classic"/>
    <s v="Mozzarella Cheese, Pepperoni"/>
    <n v="12.5"/>
  </r>
  <r>
    <n v="13054"/>
    <x v="217"/>
    <x v="11039"/>
    <d v="1900-01-13T00:00:00"/>
    <d v="1899-12-30T14:07:20"/>
    <n v="2954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3054"/>
    <x v="217"/>
    <x v="11039"/>
    <d v="1900-01-13T00:00:00"/>
    <d v="1899-12-30T14:07:20"/>
    <n v="29550"/>
    <s v="spinach_fet_m"/>
    <n v="1"/>
    <s v="spinach_fet"/>
    <s v="M"/>
    <n v="16"/>
    <s v="The Spinach and Feta Pizza"/>
    <s v="Veggie"/>
    <s v="Spinach, Mushrooms, Red Onions, Feta Cheese, Garlic"/>
    <n v="16"/>
  </r>
  <r>
    <n v="13055"/>
    <x v="217"/>
    <x v="11040"/>
    <d v="1900-01-13T00:00:00"/>
    <d v="1899-12-30T14:12:17"/>
    <n v="2955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055"/>
    <x v="217"/>
    <x v="11040"/>
    <d v="1900-01-13T00:00:00"/>
    <d v="1899-12-30T14:12:17"/>
    <n v="29552"/>
    <s v="classic_dlx_m"/>
    <n v="1"/>
    <s v="classic_dlx"/>
    <s v="M"/>
    <n v="16"/>
    <s v="The Classic Deluxe Pizza"/>
    <s v="Classic"/>
    <s v="Pepperoni, Mushrooms, Red Onions, Red Peppers, Bacon"/>
    <n v="16"/>
  </r>
  <r>
    <n v="13056"/>
    <x v="217"/>
    <x v="7849"/>
    <d v="1900-01-13T00:00:00"/>
    <d v="1899-12-30T14:13:17"/>
    <n v="29553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3057"/>
    <x v="217"/>
    <x v="11041"/>
    <d v="1900-01-13T00:00:00"/>
    <d v="1899-12-30T14:52:04"/>
    <n v="29554"/>
    <s v="big_meat_s"/>
    <n v="1"/>
    <s v="big_meat"/>
    <s v="S"/>
    <n v="12"/>
    <s v="The Big Meat Pizza"/>
    <s v="Classic"/>
    <s v="Bacon, Pepperoni, Italian Sausage, Chorizo Sausage"/>
    <n v="12"/>
  </r>
  <r>
    <n v="13057"/>
    <x v="217"/>
    <x v="11041"/>
    <d v="1900-01-13T00:00:00"/>
    <d v="1899-12-30T14:52:04"/>
    <n v="2955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057"/>
    <x v="217"/>
    <x v="11041"/>
    <d v="1900-01-13T00:00:00"/>
    <d v="1899-12-30T14:52:04"/>
    <n v="29556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3058"/>
    <x v="217"/>
    <x v="11042"/>
    <d v="1900-01-13T00:00:00"/>
    <d v="1899-12-30T14:54:55"/>
    <n v="29557"/>
    <s v="hawaiian_l"/>
    <n v="1"/>
    <s v="hawaiian"/>
    <s v="L"/>
    <n v="16.5"/>
    <s v="The Hawaiian Pizza"/>
    <s v="Classic"/>
    <s v="Sliced Ham, Pineapple, Mozzarella Cheese"/>
    <n v="16.5"/>
  </r>
  <r>
    <n v="13059"/>
    <x v="217"/>
    <x v="11043"/>
    <d v="1900-01-14T00:00:00"/>
    <d v="1899-12-30T15:13:18"/>
    <n v="29558"/>
    <s v="pep_msh_pep_m"/>
    <n v="1"/>
    <s v="pep_msh_pep"/>
    <s v="M"/>
    <n v="14.5"/>
    <s v="The Pepperoni, Mushroom, and Peppers Pizza"/>
    <s v="Classic"/>
    <s v="Pepperoni, Mushrooms, Green Peppers"/>
    <n v="14.5"/>
  </r>
  <r>
    <n v="13060"/>
    <x v="217"/>
    <x v="7441"/>
    <d v="1900-01-14T00:00:00"/>
    <d v="1899-12-30T15:35:15"/>
    <n v="29559"/>
    <s v="pep_msh_pep_l"/>
    <n v="1"/>
    <s v="pep_msh_pep"/>
    <s v="L"/>
    <n v="17.5"/>
    <s v="The Pepperoni, Mushroom, and Peppers Pizza"/>
    <s v="Classic"/>
    <s v="Pepperoni, Mushrooms, Green Peppers"/>
    <n v="17.5"/>
  </r>
  <r>
    <n v="13060"/>
    <x v="217"/>
    <x v="7441"/>
    <d v="1900-01-14T00:00:00"/>
    <d v="1899-12-30T15:35:15"/>
    <n v="2956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3060"/>
    <x v="217"/>
    <x v="7441"/>
    <d v="1900-01-14T00:00:00"/>
    <d v="1899-12-30T15:35:15"/>
    <n v="2956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3061"/>
    <x v="217"/>
    <x v="11044"/>
    <d v="1900-01-14T00:00:00"/>
    <d v="1899-12-30T15:46:01"/>
    <n v="29562"/>
    <s v="pepperoni_l"/>
    <n v="1"/>
    <s v="pepperoni"/>
    <s v="L"/>
    <n v="15.25"/>
    <s v="The Pepperoni Pizza"/>
    <s v="Classic"/>
    <s v="Mozzarella Cheese, Pepperoni"/>
    <n v="15.25"/>
  </r>
  <r>
    <n v="13061"/>
    <x v="217"/>
    <x v="11044"/>
    <d v="1900-01-14T00:00:00"/>
    <d v="1899-12-30T15:46:01"/>
    <n v="2956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3062"/>
    <x v="217"/>
    <x v="10584"/>
    <d v="1900-01-15T00:00:00"/>
    <d v="1899-12-30T16:19:41"/>
    <n v="29564"/>
    <s v="spinach_fet_m"/>
    <n v="1"/>
    <s v="spinach_fet"/>
    <s v="M"/>
    <n v="16"/>
    <s v="The Spinach and Feta Pizza"/>
    <s v="Veggie"/>
    <s v="Spinach, Mushrooms, Red Onions, Feta Cheese, Garlic"/>
    <n v="16"/>
  </r>
  <r>
    <n v="13063"/>
    <x v="217"/>
    <x v="11045"/>
    <d v="1900-01-15T00:00:00"/>
    <d v="1899-12-30T16:19:55"/>
    <n v="2956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3063"/>
    <x v="217"/>
    <x v="11045"/>
    <d v="1900-01-15T00:00:00"/>
    <d v="1899-12-30T16:19:55"/>
    <n v="29566"/>
    <s v="classic_dlx_s"/>
    <n v="1"/>
    <s v="classic_dlx"/>
    <s v="S"/>
    <n v="12"/>
    <s v="The Classic Deluxe Pizza"/>
    <s v="Classic"/>
    <s v="Pepperoni, Mushrooms, Red Onions, Red Peppers, Bacon"/>
    <n v="12"/>
  </r>
  <r>
    <n v="13063"/>
    <x v="217"/>
    <x v="11045"/>
    <d v="1900-01-15T00:00:00"/>
    <d v="1899-12-30T16:19:55"/>
    <n v="29567"/>
    <s v="pep_msh_pep_m"/>
    <n v="1"/>
    <s v="pep_msh_pep"/>
    <s v="M"/>
    <n v="14.5"/>
    <s v="The Pepperoni, Mushroom, and Peppers Pizza"/>
    <s v="Classic"/>
    <s v="Pepperoni, Mushrooms, Green Peppers"/>
    <n v="14.5"/>
  </r>
  <r>
    <n v="13064"/>
    <x v="217"/>
    <x v="11046"/>
    <d v="1900-01-15T00:00:00"/>
    <d v="1899-12-30T16:26:59"/>
    <n v="29568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13064"/>
    <x v="217"/>
    <x v="11046"/>
    <d v="1900-01-15T00:00:00"/>
    <d v="1899-12-30T16:26:59"/>
    <n v="29569"/>
    <s v="prsc_argla_m"/>
    <n v="1"/>
    <s v="prsc_argla"/>
    <s v="M"/>
    <n v="16.5"/>
    <s v="The Prosciutto and Arugula Pizza"/>
    <s v="Supreme"/>
    <s v="Prosciutto di San Daniele, Arugula, Mozzarella Cheese"/>
    <n v="16.5"/>
  </r>
  <r>
    <n v="13065"/>
    <x v="217"/>
    <x v="11047"/>
    <d v="1900-01-15T00:00:00"/>
    <d v="1899-12-30T16:45:15"/>
    <n v="29570"/>
    <s v="classic_dlx_l"/>
    <n v="1"/>
    <s v="classic_dlx"/>
    <s v="L"/>
    <n v="20.5"/>
    <s v="The Classic Deluxe Pizza"/>
    <s v="Classic"/>
    <s v="Pepperoni, Mushrooms, Red Onions, Red Peppers, Bacon"/>
    <n v="20.5"/>
  </r>
  <r>
    <n v="13066"/>
    <x v="217"/>
    <x v="5462"/>
    <d v="1900-01-15T00:00:00"/>
    <d v="1899-12-30T16:52:15"/>
    <n v="29571"/>
    <s v="spinach_fet_m"/>
    <n v="1"/>
    <s v="spinach_fet"/>
    <s v="M"/>
    <n v="16"/>
    <s v="The Spinach and Feta Pizza"/>
    <s v="Veggie"/>
    <s v="Spinach, Mushrooms, Red Onions, Feta Cheese, Garlic"/>
    <n v="16"/>
  </r>
  <r>
    <n v="13067"/>
    <x v="217"/>
    <x v="9247"/>
    <d v="1900-01-16T00:00:00"/>
    <d v="1899-12-30T17:16:23"/>
    <n v="29572"/>
    <s v="ckn_pesto_l"/>
    <n v="1"/>
    <s v="ckn_pesto"/>
    <s v="L"/>
    <n v="20.75"/>
    <s v="The Chicken Pesto Pizza"/>
    <s v="Chicken"/>
    <s v="Chicken, Tomatoes, Red Peppers, Spinach, Garlic, Pesto Sauce"/>
    <n v="20.75"/>
  </r>
  <r>
    <n v="13067"/>
    <x v="217"/>
    <x v="9247"/>
    <d v="1900-01-16T00:00:00"/>
    <d v="1899-12-30T17:16:23"/>
    <n v="29573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3068"/>
    <x v="217"/>
    <x v="10888"/>
    <d v="1900-01-16T00:00:00"/>
    <d v="1899-12-30T17:19:02"/>
    <n v="2957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3068"/>
    <x v="217"/>
    <x v="10888"/>
    <d v="1900-01-16T00:00:00"/>
    <d v="1899-12-30T17:19:02"/>
    <n v="2957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3068"/>
    <x v="217"/>
    <x v="10888"/>
    <d v="1900-01-16T00:00:00"/>
    <d v="1899-12-30T17:19:02"/>
    <n v="29576"/>
    <s v="spinach_fet_l"/>
    <n v="1"/>
    <s v="spinach_fet"/>
    <s v="L"/>
    <n v="20.25"/>
    <s v="The Spinach and Feta Pizza"/>
    <s v="Veggie"/>
    <s v="Spinach, Mushrooms, Red Onions, Feta Cheese, Garlic"/>
    <n v="20.25"/>
  </r>
  <r>
    <n v="13068"/>
    <x v="217"/>
    <x v="10888"/>
    <d v="1900-01-16T00:00:00"/>
    <d v="1899-12-30T17:19:02"/>
    <n v="2957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3069"/>
    <x v="217"/>
    <x v="11048"/>
    <d v="1900-01-16T00:00:00"/>
    <d v="1899-12-30T17:33:53"/>
    <n v="29578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3070"/>
    <x v="217"/>
    <x v="11049"/>
    <d v="1900-01-16T00:00:00"/>
    <d v="1899-12-30T17:35:09"/>
    <n v="2957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070"/>
    <x v="217"/>
    <x v="11049"/>
    <d v="1900-01-16T00:00:00"/>
    <d v="1899-12-30T17:35:09"/>
    <n v="29580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3071"/>
    <x v="217"/>
    <x v="11050"/>
    <d v="1900-01-16T00:00:00"/>
    <d v="1899-12-30T17:44:40"/>
    <n v="2958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3071"/>
    <x v="217"/>
    <x v="11050"/>
    <d v="1900-01-16T00:00:00"/>
    <d v="1899-12-30T17:44:40"/>
    <n v="2958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3071"/>
    <x v="217"/>
    <x v="11050"/>
    <d v="1900-01-16T00:00:00"/>
    <d v="1899-12-30T17:44:40"/>
    <n v="29583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3072"/>
    <x v="217"/>
    <x v="11051"/>
    <d v="1900-01-16T00:00:00"/>
    <d v="1899-12-30T17:46:29"/>
    <n v="29584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3073"/>
    <x v="217"/>
    <x v="11052"/>
    <d v="1900-01-16T00:00:00"/>
    <d v="1899-12-30T17:47:05"/>
    <n v="2958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3073"/>
    <x v="217"/>
    <x v="11052"/>
    <d v="1900-01-16T00:00:00"/>
    <d v="1899-12-30T17:47:05"/>
    <n v="29586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3074"/>
    <x v="217"/>
    <x v="11053"/>
    <d v="1900-01-16T00:00:00"/>
    <d v="1899-12-30T17:52:43"/>
    <n v="29587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3074"/>
    <x v="217"/>
    <x v="11053"/>
    <d v="1900-01-16T00:00:00"/>
    <d v="1899-12-30T17:52:43"/>
    <n v="29588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3075"/>
    <x v="217"/>
    <x v="11054"/>
    <d v="1900-01-16T00:00:00"/>
    <d v="1899-12-30T17:54:15"/>
    <n v="2958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3075"/>
    <x v="217"/>
    <x v="11054"/>
    <d v="1900-01-16T00:00:00"/>
    <d v="1899-12-30T17:54:15"/>
    <n v="2959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3075"/>
    <x v="217"/>
    <x v="11054"/>
    <d v="1900-01-16T00:00:00"/>
    <d v="1899-12-30T17:54:15"/>
    <n v="29591"/>
    <s v="ckn_pesto_s"/>
    <n v="1"/>
    <s v="ckn_pesto"/>
    <s v="S"/>
    <n v="12.75"/>
    <s v="The Chicken Pesto Pizza"/>
    <s v="Chicken"/>
    <s v="Chicken, Tomatoes, Red Peppers, Spinach, Garlic, Pesto Sauce"/>
    <n v="12.75"/>
  </r>
  <r>
    <n v="13075"/>
    <x v="217"/>
    <x v="11054"/>
    <d v="1900-01-16T00:00:00"/>
    <d v="1899-12-30T17:54:15"/>
    <n v="29592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3076"/>
    <x v="217"/>
    <x v="11055"/>
    <d v="1900-01-17T00:00:00"/>
    <d v="1899-12-30T18:08:45"/>
    <n v="29593"/>
    <s v="pep_msh_pep_m"/>
    <n v="1"/>
    <s v="pep_msh_pep"/>
    <s v="M"/>
    <n v="14.5"/>
    <s v="The Pepperoni, Mushroom, and Peppers Pizza"/>
    <s v="Classic"/>
    <s v="Pepperoni, Mushrooms, Green Peppers"/>
    <n v="14.5"/>
  </r>
  <r>
    <n v="13076"/>
    <x v="217"/>
    <x v="11055"/>
    <d v="1900-01-17T00:00:00"/>
    <d v="1899-12-30T18:08:45"/>
    <n v="2959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3077"/>
    <x v="217"/>
    <x v="11056"/>
    <d v="1900-01-17T00:00:00"/>
    <d v="1899-12-30T18:10:59"/>
    <n v="29595"/>
    <s v="hawaiian_m"/>
    <n v="1"/>
    <s v="hawaiian"/>
    <s v="M"/>
    <n v="13.25"/>
    <s v="The Hawaiian Pizza"/>
    <s v="Classic"/>
    <s v="Sliced Ham, Pineapple, Mozzarella Cheese"/>
    <n v="13.25"/>
  </r>
  <r>
    <n v="13077"/>
    <x v="217"/>
    <x v="11056"/>
    <d v="1900-01-17T00:00:00"/>
    <d v="1899-12-30T18:10:59"/>
    <n v="2959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078"/>
    <x v="217"/>
    <x v="11057"/>
    <d v="1900-01-17T00:00:00"/>
    <d v="1899-12-30T18:31:39"/>
    <n v="29597"/>
    <s v="hawaiian_l"/>
    <n v="1"/>
    <s v="hawaiian"/>
    <s v="L"/>
    <n v="16.5"/>
    <s v="The Hawaiian Pizza"/>
    <s v="Classic"/>
    <s v="Sliced Ham, Pineapple, Mozzarella Cheese"/>
    <n v="16.5"/>
  </r>
  <r>
    <n v="13078"/>
    <x v="217"/>
    <x v="11057"/>
    <d v="1900-01-17T00:00:00"/>
    <d v="1899-12-30T18:31:39"/>
    <n v="29598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3079"/>
    <x v="217"/>
    <x v="11058"/>
    <d v="1900-01-17T00:00:00"/>
    <d v="1899-12-30T18:42:26"/>
    <n v="2959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3079"/>
    <x v="217"/>
    <x v="11058"/>
    <d v="1900-01-17T00:00:00"/>
    <d v="1899-12-30T18:42:26"/>
    <n v="2960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079"/>
    <x v="217"/>
    <x v="11058"/>
    <d v="1900-01-17T00:00:00"/>
    <d v="1899-12-30T18:42:26"/>
    <n v="29601"/>
    <s v="prsc_argla_m"/>
    <n v="1"/>
    <s v="prsc_argla"/>
    <s v="M"/>
    <n v="16.5"/>
    <s v="The Prosciutto and Arugula Pizza"/>
    <s v="Supreme"/>
    <s v="Prosciutto di San Daniele, Arugula, Mozzarella Cheese"/>
    <n v="16.5"/>
  </r>
  <r>
    <n v="13079"/>
    <x v="217"/>
    <x v="11058"/>
    <d v="1900-01-17T00:00:00"/>
    <d v="1899-12-30T18:42:26"/>
    <n v="29602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3080"/>
    <x v="217"/>
    <x v="6116"/>
    <d v="1900-01-17T00:00:00"/>
    <d v="1899-12-30T18:42:45"/>
    <n v="2960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3080"/>
    <x v="217"/>
    <x v="6116"/>
    <d v="1900-01-17T00:00:00"/>
    <d v="1899-12-30T18:42:45"/>
    <n v="29604"/>
    <s v="pepperoni_l"/>
    <n v="1"/>
    <s v="pepperoni"/>
    <s v="L"/>
    <n v="15.25"/>
    <s v="The Pepperoni Pizza"/>
    <s v="Classic"/>
    <s v="Mozzarella Cheese, Pepperoni"/>
    <n v="15.25"/>
  </r>
  <r>
    <n v="13081"/>
    <x v="217"/>
    <x v="11059"/>
    <d v="1900-01-17T00:00:00"/>
    <d v="1899-12-30T18:57:18"/>
    <n v="29605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3082"/>
    <x v="217"/>
    <x v="417"/>
    <d v="1900-01-18T00:00:00"/>
    <d v="1899-12-30T19:02:31"/>
    <n v="2960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3082"/>
    <x v="217"/>
    <x v="417"/>
    <d v="1900-01-18T00:00:00"/>
    <d v="1899-12-30T19:02:31"/>
    <n v="2960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3083"/>
    <x v="217"/>
    <x v="9064"/>
    <d v="1900-01-18T00:00:00"/>
    <d v="1899-12-30T19:07:01"/>
    <n v="2960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083"/>
    <x v="217"/>
    <x v="9064"/>
    <d v="1900-01-18T00:00:00"/>
    <d v="1899-12-30T19:07:01"/>
    <n v="29609"/>
    <s v="napolitana_l"/>
    <n v="1"/>
    <s v="napolitana"/>
    <s v="L"/>
    <n v="20.5"/>
    <s v="The Napolitana Pizza"/>
    <s v="Classic"/>
    <s v="Tomatoes, Anchovies, Green Olives, Red Onions, Garlic"/>
    <n v="20.5"/>
  </r>
  <r>
    <n v="13084"/>
    <x v="217"/>
    <x v="11060"/>
    <d v="1900-01-18T00:00:00"/>
    <d v="1899-12-30T19:18:14"/>
    <n v="29610"/>
    <s v="big_meat_s"/>
    <n v="1"/>
    <s v="big_meat"/>
    <s v="S"/>
    <n v="12"/>
    <s v="The Big Meat Pizza"/>
    <s v="Classic"/>
    <s v="Bacon, Pepperoni, Italian Sausage, Chorizo Sausage"/>
    <n v="12"/>
  </r>
  <r>
    <n v="13084"/>
    <x v="217"/>
    <x v="11060"/>
    <d v="1900-01-18T00:00:00"/>
    <d v="1899-12-30T19:18:14"/>
    <n v="29611"/>
    <s v="pep_msh_pep_s"/>
    <n v="1"/>
    <s v="pep_msh_pep"/>
    <s v="S"/>
    <n v="11"/>
    <s v="The Pepperoni, Mushroom, and Peppers Pizza"/>
    <s v="Classic"/>
    <s v="Pepperoni, Mushrooms, Green Peppers"/>
    <n v="11"/>
  </r>
  <r>
    <n v="13084"/>
    <x v="217"/>
    <x v="11060"/>
    <d v="1900-01-18T00:00:00"/>
    <d v="1899-12-30T19:18:14"/>
    <n v="29612"/>
    <s v="prsc_argla_m"/>
    <n v="1"/>
    <s v="prsc_argla"/>
    <s v="M"/>
    <n v="16.5"/>
    <s v="The Prosciutto and Arugula Pizza"/>
    <s v="Supreme"/>
    <s v="Prosciutto di San Daniele, Arugula, Mozzarella Cheese"/>
    <n v="16.5"/>
  </r>
  <r>
    <n v="13084"/>
    <x v="217"/>
    <x v="11060"/>
    <d v="1900-01-18T00:00:00"/>
    <d v="1899-12-30T19:18:14"/>
    <n v="2961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3085"/>
    <x v="217"/>
    <x v="11061"/>
    <d v="1900-01-18T00:00:00"/>
    <d v="1899-12-30T19:19:36"/>
    <n v="2961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3085"/>
    <x v="217"/>
    <x v="11061"/>
    <d v="1900-01-18T00:00:00"/>
    <d v="1899-12-30T19:19:36"/>
    <n v="29615"/>
    <s v="pep_msh_pep_s"/>
    <n v="1"/>
    <s v="pep_msh_pep"/>
    <s v="S"/>
    <n v="11"/>
    <s v="The Pepperoni, Mushroom, and Peppers Pizza"/>
    <s v="Classic"/>
    <s v="Pepperoni, Mushrooms, Green Peppers"/>
    <n v="11"/>
  </r>
  <r>
    <n v="13086"/>
    <x v="217"/>
    <x v="11062"/>
    <d v="1900-01-18T00:00:00"/>
    <d v="1899-12-30T19:59:15"/>
    <n v="29616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3086"/>
    <x v="217"/>
    <x v="11062"/>
    <d v="1900-01-18T00:00:00"/>
    <d v="1899-12-30T19:59:15"/>
    <n v="29617"/>
    <s v="napolitana_l"/>
    <n v="1"/>
    <s v="napolitana"/>
    <s v="L"/>
    <n v="20.5"/>
    <s v="The Napolitana Pizza"/>
    <s v="Classic"/>
    <s v="Tomatoes, Anchovies, Green Olives, Red Onions, Garlic"/>
    <n v="20.5"/>
  </r>
  <r>
    <n v="13087"/>
    <x v="217"/>
    <x v="11063"/>
    <d v="1900-01-19T00:00:00"/>
    <d v="1899-12-30T20:43:16"/>
    <n v="2961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3088"/>
    <x v="217"/>
    <x v="9797"/>
    <d v="1900-01-19T00:00:00"/>
    <d v="1899-12-30T20:59:13"/>
    <n v="29619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3089"/>
    <x v="217"/>
    <x v="11064"/>
    <d v="1900-01-20T00:00:00"/>
    <d v="1899-12-30T21:26:38"/>
    <n v="2962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3090"/>
    <x v="218"/>
    <x v="11065"/>
    <d v="1900-01-10T00:00:00"/>
    <d v="1899-12-30T11:21:44"/>
    <n v="29621"/>
    <s v="pepperoni_m"/>
    <n v="1"/>
    <s v="pepperoni"/>
    <s v="M"/>
    <n v="12.5"/>
    <s v="The Pepperoni Pizza"/>
    <s v="Classic"/>
    <s v="Mozzarella Cheese, Pepperoni"/>
    <n v="12.5"/>
  </r>
  <r>
    <n v="13091"/>
    <x v="218"/>
    <x v="11066"/>
    <d v="1900-01-10T00:00:00"/>
    <d v="1899-12-30T11:25:56"/>
    <n v="2962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3091"/>
    <x v="218"/>
    <x v="11066"/>
    <d v="1900-01-10T00:00:00"/>
    <d v="1899-12-30T11:25:56"/>
    <n v="29623"/>
    <s v="thai_ckn_s"/>
    <n v="1"/>
    <s v="thai_ckn"/>
    <s v="S"/>
    <n v="12.75"/>
    <s v="The Thai Chicken Pizza"/>
    <s v="Chicken"/>
    <s v="Chicken, Pineapple, Tomatoes, Red Peppers, Thai Sweet Chilli Sauce"/>
    <n v="12.75"/>
  </r>
  <r>
    <n v="13092"/>
    <x v="218"/>
    <x v="11067"/>
    <d v="1900-01-10T00:00:00"/>
    <d v="1899-12-30T11:31:35"/>
    <n v="29624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3092"/>
    <x v="218"/>
    <x v="11067"/>
    <d v="1900-01-10T00:00:00"/>
    <d v="1899-12-30T11:31:35"/>
    <n v="29625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3093"/>
    <x v="218"/>
    <x v="11068"/>
    <d v="1900-01-10T00:00:00"/>
    <d v="1899-12-30T11:50:17"/>
    <n v="29626"/>
    <s v="pep_msh_pep_s"/>
    <n v="1"/>
    <s v="pep_msh_pep"/>
    <s v="S"/>
    <n v="11"/>
    <s v="The Pepperoni, Mushroom, and Peppers Pizza"/>
    <s v="Classic"/>
    <s v="Pepperoni, Mushrooms, Green Peppers"/>
    <n v="11"/>
  </r>
  <r>
    <n v="13094"/>
    <x v="218"/>
    <x v="11069"/>
    <d v="1900-01-10T00:00:00"/>
    <d v="1899-12-30T11:57:20"/>
    <n v="29627"/>
    <s v="classic_dlx_m"/>
    <n v="1"/>
    <s v="classic_dlx"/>
    <s v="M"/>
    <n v="16"/>
    <s v="The Classic Deluxe Pizza"/>
    <s v="Classic"/>
    <s v="Pepperoni, Mushrooms, Red Onions, Red Peppers, Bacon"/>
    <n v="16"/>
  </r>
  <r>
    <n v="13095"/>
    <x v="218"/>
    <x v="11070"/>
    <d v="1900-01-11T00:00:00"/>
    <d v="1899-12-30T12:12:13"/>
    <n v="29628"/>
    <s v="classic_dlx_m"/>
    <n v="1"/>
    <s v="classic_dlx"/>
    <s v="M"/>
    <n v="16"/>
    <s v="The Classic Deluxe Pizza"/>
    <s v="Classic"/>
    <s v="Pepperoni, Mushrooms, Red Onions, Red Peppers, Bacon"/>
    <n v="16"/>
  </r>
  <r>
    <n v="13096"/>
    <x v="218"/>
    <x v="11071"/>
    <d v="1900-01-11T00:00:00"/>
    <d v="1899-12-30T12:24:05"/>
    <n v="2962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3096"/>
    <x v="218"/>
    <x v="11071"/>
    <d v="1900-01-11T00:00:00"/>
    <d v="1899-12-30T12:24:05"/>
    <n v="29630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3096"/>
    <x v="218"/>
    <x v="11071"/>
    <d v="1900-01-11T00:00:00"/>
    <d v="1899-12-30T12:24:05"/>
    <n v="29631"/>
    <s v="cali_ckn_l"/>
    <n v="2"/>
    <s v="cali_ckn"/>
    <s v="L"/>
    <n v="20.75"/>
    <s v="The California Chicken Pizza"/>
    <s v="Chicken"/>
    <s v="Chicken, Artichoke, Spinach, Garlic, Jalapeno Peppers, Fontina Cheese, Gouda Cheese"/>
    <n v="41.5"/>
  </r>
  <r>
    <n v="13096"/>
    <x v="218"/>
    <x v="11071"/>
    <d v="1900-01-11T00:00:00"/>
    <d v="1899-12-30T12:24:05"/>
    <n v="29632"/>
    <s v="ckn_pesto_s"/>
    <n v="1"/>
    <s v="ckn_pesto"/>
    <s v="S"/>
    <n v="12.75"/>
    <s v="The Chicken Pesto Pizza"/>
    <s v="Chicken"/>
    <s v="Chicken, Tomatoes, Red Peppers, Spinach, Garlic, Pesto Sauce"/>
    <n v="12.75"/>
  </r>
  <r>
    <n v="13096"/>
    <x v="218"/>
    <x v="11071"/>
    <d v="1900-01-11T00:00:00"/>
    <d v="1899-12-30T12:24:05"/>
    <n v="2963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096"/>
    <x v="218"/>
    <x v="11071"/>
    <d v="1900-01-11T00:00:00"/>
    <d v="1899-12-30T12:24:05"/>
    <n v="29634"/>
    <s v="pepperoni_m"/>
    <n v="1"/>
    <s v="pepperoni"/>
    <s v="M"/>
    <n v="12.5"/>
    <s v="The Pepperoni Pizza"/>
    <s v="Classic"/>
    <s v="Mozzarella Cheese, Pepperoni"/>
    <n v="12.5"/>
  </r>
  <r>
    <n v="13096"/>
    <x v="218"/>
    <x v="11071"/>
    <d v="1900-01-11T00:00:00"/>
    <d v="1899-12-30T12:24:05"/>
    <n v="29635"/>
    <s v="pepperoni_s"/>
    <n v="1"/>
    <s v="pepperoni"/>
    <s v="S"/>
    <n v="9.75"/>
    <s v="The Pepperoni Pizza"/>
    <s v="Classic"/>
    <s v="Mozzarella Cheese, Pepperoni"/>
    <n v="9.75"/>
  </r>
  <r>
    <n v="13097"/>
    <x v="218"/>
    <x v="11072"/>
    <d v="1900-01-11T00:00:00"/>
    <d v="1899-12-30T12:31:36"/>
    <n v="29636"/>
    <s v="pepperoni_m"/>
    <n v="1"/>
    <s v="pepperoni"/>
    <s v="M"/>
    <n v="12.5"/>
    <s v="The Pepperoni Pizza"/>
    <s v="Classic"/>
    <s v="Mozzarella Cheese, Pepperoni"/>
    <n v="12.5"/>
  </r>
  <r>
    <n v="13097"/>
    <x v="218"/>
    <x v="11072"/>
    <d v="1900-01-11T00:00:00"/>
    <d v="1899-12-30T12:31:36"/>
    <n v="29637"/>
    <s v="prsc_argla_m"/>
    <n v="1"/>
    <s v="prsc_argla"/>
    <s v="M"/>
    <n v="16.5"/>
    <s v="The Prosciutto and Arugula Pizza"/>
    <s v="Supreme"/>
    <s v="Prosciutto di San Daniele, Arugula, Mozzarella Cheese"/>
    <n v="16.5"/>
  </r>
  <r>
    <n v="13097"/>
    <x v="218"/>
    <x v="11072"/>
    <d v="1900-01-11T00:00:00"/>
    <d v="1899-12-30T12:31:36"/>
    <n v="29638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097"/>
    <x v="218"/>
    <x v="11072"/>
    <d v="1900-01-11T00:00:00"/>
    <d v="1899-12-30T12:31:36"/>
    <n v="29639"/>
    <s v="thai_ckn_m"/>
    <n v="1"/>
    <s v="thai_ckn"/>
    <s v="M"/>
    <n v="16.75"/>
    <s v="The Thai Chicken Pizza"/>
    <s v="Chicken"/>
    <s v="Chicken, Pineapple, Tomatoes, Red Peppers, Thai Sweet Chilli Sauce"/>
    <n v="16.75"/>
  </r>
  <r>
    <n v="13098"/>
    <x v="218"/>
    <x v="11073"/>
    <d v="1900-01-11T00:00:00"/>
    <d v="1899-12-30T12:33:03"/>
    <n v="2964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3099"/>
    <x v="218"/>
    <x v="11074"/>
    <d v="1900-01-11T00:00:00"/>
    <d v="1899-12-30T12:50:43"/>
    <n v="29641"/>
    <s v="big_meat_s"/>
    <n v="2"/>
    <s v="big_meat"/>
    <s v="S"/>
    <n v="12"/>
    <s v="The Big Meat Pizza"/>
    <s v="Classic"/>
    <s v="Bacon, Pepperoni, Italian Sausage, Chorizo Sausage"/>
    <n v="24"/>
  </r>
  <r>
    <n v="13099"/>
    <x v="218"/>
    <x v="11074"/>
    <d v="1900-01-11T00:00:00"/>
    <d v="1899-12-30T12:50:43"/>
    <n v="29642"/>
    <s v="calabrese_m"/>
    <n v="2"/>
    <s v="calabrese"/>
    <s v="M"/>
    <n v="16.25"/>
    <s v="The Calabrese Pizza"/>
    <s v="Supreme"/>
    <s v="�Nduja Salami, Pancetta, Tomatoes, Red Onions, Friggitello Peppers, Garlic"/>
    <n v="32.5"/>
  </r>
  <r>
    <n v="13099"/>
    <x v="218"/>
    <x v="11074"/>
    <d v="1900-01-11T00:00:00"/>
    <d v="1899-12-30T12:50:43"/>
    <n v="29643"/>
    <s v="ckn_pesto_m"/>
    <n v="1"/>
    <s v="ckn_pesto"/>
    <s v="M"/>
    <n v="16.75"/>
    <s v="The Chicken Pesto Pizza"/>
    <s v="Chicken"/>
    <s v="Chicken, Tomatoes, Red Peppers, Spinach, Garlic, Pesto Sauce"/>
    <n v="16.75"/>
  </r>
  <r>
    <n v="13099"/>
    <x v="218"/>
    <x v="11074"/>
    <d v="1900-01-11T00:00:00"/>
    <d v="1899-12-30T12:50:43"/>
    <n v="29644"/>
    <s v="hawaiian_m"/>
    <n v="1"/>
    <s v="hawaiian"/>
    <s v="M"/>
    <n v="13.25"/>
    <s v="The Hawaiian Pizza"/>
    <s v="Classic"/>
    <s v="Sliced Ham, Pineapple, Mozzarella Cheese"/>
    <n v="13.25"/>
  </r>
  <r>
    <n v="13099"/>
    <x v="218"/>
    <x v="11074"/>
    <d v="1900-01-11T00:00:00"/>
    <d v="1899-12-30T12:50:43"/>
    <n v="29645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3099"/>
    <x v="218"/>
    <x v="11074"/>
    <d v="1900-01-11T00:00:00"/>
    <d v="1899-12-30T12:50:43"/>
    <n v="29646"/>
    <s v="napolitana_m"/>
    <n v="1"/>
    <s v="napolitana"/>
    <s v="M"/>
    <n v="16"/>
    <s v="The Napolitana Pizza"/>
    <s v="Classic"/>
    <s v="Tomatoes, Anchovies, Green Olives, Red Onions, Garlic"/>
    <n v="16"/>
  </r>
  <r>
    <n v="13099"/>
    <x v="218"/>
    <x v="11074"/>
    <d v="1900-01-11T00:00:00"/>
    <d v="1899-12-30T12:50:43"/>
    <n v="29647"/>
    <s v="pep_msh_pep_m"/>
    <n v="1"/>
    <s v="pep_msh_pep"/>
    <s v="M"/>
    <n v="14.5"/>
    <s v="The Pepperoni, Mushroom, and Peppers Pizza"/>
    <s v="Classic"/>
    <s v="Pepperoni, Mushrooms, Green Peppers"/>
    <n v="14.5"/>
  </r>
  <r>
    <n v="13099"/>
    <x v="218"/>
    <x v="11074"/>
    <d v="1900-01-11T00:00:00"/>
    <d v="1899-12-30T12:50:43"/>
    <n v="29648"/>
    <s v="pepperoni_m"/>
    <n v="1"/>
    <s v="pepperoni"/>
    <s v="M"/>
    <n v="12.5"/>
    <s v="The Pepperoni Pizza"/>
    <s v="Classic"/>
    <s v="Mozzarella Cheese, Pepperoni"/>
    <n v="12.5"/>
  </r>
  <r>
    <n v="13099"/>
    <x v="218"/>
    <x v="11074"/>
    <d v="1900-01-11T00:00:00"/>
    <d v="1899-12-30T12:50:43"/>
    <n v="29649"/>
    <s v="prsc_argla_s"/>
    <n v="1"/>
    <s v="prsc_argla"/>
    <s v="S"/>
    <n v="12.5"/>
    <s v="The Prosciutto and Arugula Pizza"/>
    <s v="Supreme"/>
    <s v="Prosciutto di San Daniele, Arugula, Mozzarella Cheese"/>
    <n v="12.5"/>
  </r>
  <r>
    <n v="13099"/>
    <x v="218"/>
    <x v="11074"/>
    <d v="1900-01-11T00:00:00"/>
    <d v="1899-12-30T12:50:43"/>
    <n v="29650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3099"/>
    <x v="218"/>
    <x v="11074"/>
    <d v="1900-01-11T00:00:00"/>
    <d v="1899-12-30T12:50:43"/>
    <n v="29651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3099"/>
    <x v="218"/>
    <x v="11074"/>
    <d v="1900-01-11T00:00:00"/>
    <d v="1899-12-30T12:50:43"/>
    <n v="29652"/>
    <s v="spinach_fet_s"/>
    <n v="1"/>
    <s v="spinach_fet"/>
    <s v="S"/>
    <n v="12"/>
    <s v="The Spinach and Feta Pizza"/>
    <s v="Veggie"/>
    <s v="Spinach, Mushrooms, Red Onions, Feta Cheese, Garlic"/>
    <n v="12"/>
  </r>
  <r>
    <n v="13100"/>
    <x v="218"/>
    <x v="11075"/>
    <d v="1900-01-11T00:00:00"/>
    <d v="1899-12-30T12:53:47"/>
    <n v="29653"/>
    <s v="big_meat_s"/>
    <n v="3"/>
    <s v="big_meat"/>
    <s v="S"/>
    <n v="12"/>
    <s v="The Big Meat Pizza"/>
    <s v="Classic"/>
    <s v="Bacon, Pepperoni, Italian Sausage, Chorizo Sausage"/>
    <n v="36"/>
  </r>
  <r>
    <n v="13100"/>
    <x v="218"/>
    <x v="11075"/>
    <d v="1900-01-11T00:00:00"/>
    <d v="1899-12-30T12:53:47"/>
    <n v="29654"/>
    <s v="hawaiian_m"/>
    <n v="1"/>
    <s v="hawaiian"/>
    <s v="M"/>
    <n v="13.25"/>
    <s v="The Hawaiian Pizza"/>
    <s v="Classic"/>
    <s v="Sliced Ham, Pineapple, Mozzarella Cheese"/>
    <n v="13.25"/>
  </r>
  <r>
    <n v="13101"/>
    <x v="218"/>
    <x v="11076"/>
    <d v="1900-01-11T00:00:00"/>
    <d v="1899-12-30T12:55:36"/>
    <n v="2965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3101"/>
    <x v="218"/>
    <x v="11076"/>
    <d v="1900-01-11T00:00:00"/>
    <d v="1899-12-30T12:55:36"/>
    <n v="2965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101"/>
    <x v="218"/>
    <x v="11076"/>
    <d v="1900-01-11T00:00:00"/>
    <d v="1899-12-30T12:55:36"/>
    <n v="29657"/>
    <s v="hawaiian_s"/>
    <n v="1"/>
    <s v="hawaiian"/>
    <s v="S"/>
    <n v="10.5"/>
    <s v="The Hawaiian Pizza"/>
    <s v="Classic"/>
    <s v="Sliced Ham, Pineapple, Mozzarella Cheese"/>
    <n v="10.5"/>
  </r>
  <r>
    <n v="13101"/>
    <x v="218"/>
    <x v="11076"/>
    <d v="1900-01-11T00:00:00"/>
    <d v="1899-12-30T12:55:36"/>
    <n v="2965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3102"/>
    <x v="218"/>
    <x v="11077"/>
    <d v="1900-01-11T00:00:00"/>
    <d v="1899-12-30T12:56:53"/>
    <n v="2965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3103"/>
    <x v="218"/>
    <x v="4962"/>
    <d v="1900-01-12T00:00:00"/>
    <d v="1899-12-30T13:04:13"/>
    <n v="29660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3103"/>
    <x v="218"/>
    <x v="4962"/>
    <d v="1900-01-12T00:00:00"/>
    <d v="1899-12-30T13:04:13"/>
    <n v="29661"/>
    <s v="spinach_fet_m"/>
    <n v="1"/>
    <s v="spinach_fet"/>
    <s v="M"/>
    <n v="16"/>
    <s v="The Spinach and Feta Pizza"/>
    <s v="Veggie"/>
    <s v="Spinach, Mushrooms, Red Onions, Feta Cheese, Garlic"/>
    <n v="16"/>
  </r>
  <r>
    <n v="13103"/>
    <x v="218"/>
    <x v="4962"/>
    <d v="1900-01-12T00:00:00"/>
    <d v="1899-12-30T13:04:13"/>
    <n v="29662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3103"/>
    <x v="218"/>
    <x v="4962"/>
    <d v="1900-01-12T00:00:00"/>
    <d v="1899-12-30T13:04:13"/>
    <n v="29663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3104"/>
    <x v="218"/>
    <x v="11078"/>
    <d v="1900-01-12T00:00:00"/>
    <d v="1899-12-30T13:22:22"/>
    <n v="29664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3105"/>
    <x v="218"/>
    <x v="11079"/>
    <d v="1900-01-12T00:00:00"/>
    <d v="1899-12-30T13:24:26"/>
    <n v="2966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3106"/>
    <x v="218"/>
    <x v="11080"/>
    <d v="1900-01-12T00:00:00"/>
    <d v="1899-12-30T13:29:19"/>
    <n v="29666"/>
    <s v="big_meat_s"/>
    <n v="1"/>
    <s v="big_meat"/>
    <s v="S"/>
    <n v="12"/>
    <s v="The Big Meat Pizza"/>
    <s v="Classic"/>
    <s v="Bacon, Pepperoni, Italian Sausage, Chorizo Sausage"/>
    <n v="12"/>
  </r>
  <r>
    <n v="13106"/>
    <x v="218"/>
    <x v="11080"/>
    <d v="1900-01-12T00:00:00"/>
    <d v="1899-12-30T13:29:19"/>
    <n v="2966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106"/>
    <x v="218"/>
    <x v="11080"/>
    <d v="1900-01-12T00:00:00"/>
    <d v="1899-12-30T13:29:19"/>
    <n v="2966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3107"/>
    <x v="218"/>
    <x v="11081"/>
    <d v="1900-01-12T00:00:00"/>
    <d v="1899-12-30T13:33:40"/>
    <n v="29669"/>
    <s v="ckn_pesto_m"/>
    <n v="1"/>
    <s v="ckn_pesto"/>
    <s v="M"/>
    <n v="16.75"/>
    <s v="The Chicken Pesto Pizza"/>
    <s v="Chicken"/>
    <s v="Chicken, Tomatoes, Red Peppers, Spinach, Garlic, Pesto Sauce"/>
    <n v="16.75"/>
  </r>
  <r>
    <n v="13108"/>
    <x v="218"/>
    <x v="11082"/>
    <d v="1900-01-13T00:00:00"/>
    <d v="1899-12-30T14:09:10"/>
    <n v="29670"/>
    <s v="big_meat_s"/>
    <n v="1"/>
    <s v="big_meat"/>
    <s v="S"/>
    <n v="12"/>
    <s v="The Big Meat Pizza"/>
    <s v="Classic"/>
    <s v="Bacon, Pepperoni, Italian Sausage, Chorizo Sausage"/>
    <n v="12"/>
  </r>
  <r>
    <n v="13108"/>
    <x v="218"/>
    <x v="11082"/>
    <d v="1900-01-13T00:00:00"/>
    <d v="1899-12-30T14:09:10"/>
    <n v="29671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3109"/>
    <x v="218"/>
    <x v="11083"/>
    <d v="1900-01-13T00:00:00"/>
    <d v="1899-12-30T14:34:33"/>
    <n v="29672"/>
    <s v="hawaiian_l"/>
    <n v="1"/>
    <s v="hawaiian"/>
    <s v="L"/>
    <n v="16.5"/>
    <s v="The Hawaiian Pizza"/>
    <s v="Classic"/>
    <s v="Sliced Ham, Pineapple, Mozzarella Cheese"/>
    <n v="16.5"/>
  </r>
  <r>
    <n v="13109"/>
    <x v="218"/>
    <x v="11083"/>
    <d v="1900-01-13T00:00:00"/>
    <d v="1899-12-30T14:34:33"/>
    <n v="29673"/>
    <s v="prsc_argla_m"/>
    <n v="1"/>
    <s v="prsc_argla"/>
    <s v="M"/>
    <n v="16.5"/>
    <s v="The Prosciutto and Arugula Pizza"/>
    <s v="Supreme"/>
    <s v="Prosciutto di San Daniele, Arugula, Mozzarella Cheese"/>
    <n v="16.5"/>
  </r>
  <r>
    <n v="13109"/>
    <x v="218"/>
    <x v="11083"/>
    <d v="1900-01-13T00:00:00"/>
    <d v="1899-12-30T14:34:33"/>
    <n v="2967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3110"/>
    <x v="218"/>
    <x v="11084"/>
    <d v="1900-01-13T00:00:00"/>
    <d v="1899-12-30T14:39:40"/>
    <n v="2967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3111"/>
    <x v="218"/>
    <x v="11085"/>
    <d v="1900-01-13T00:00:00"/>
    <d v="1899-12-30T14:43:27"/>
    <n v="29676"/>
    <s v="pepperoni_l"/>
    <n v="1"/>
    <s v="pepperoni"/>
    <s v="L"/>
    <n v="15.25"/>
    <s v="The Pepperoni Pizza"/>
    <s v="Classic"/>
    <s v="Mozzarella Cheese, Pepperoni"/>
    <n v="15.25"/>
  </r>
  <r>
    <n v="13111"/>
    <x v="218"/>
    <x v="11085"/>
    <d v="1900-01-13T00:00:00"/>
    <d v="1899-12-30T14:43:27"/>
    <n v="2967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3112"/>
    <x v="218"/>
    <x v="11086"/>
    <d v="1900-01-13T00:00:00"/>
    <d v="1899-12-30T14:53:42"/>
    <n v="29678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3113"/>
    <x v="218"/>
    <x v="11087"/>
    <d v="1900-01-14T00:00:00"/>
    <d v="1899-12-30T15:19:52"/>
    <n v="29679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3113"/>
    <x v="218"/>
    <x v="11087"/>
    <d v="1900-01-14T00:00:00"/>
    <d v="1899-12-30T15:19:52"/>
    <n v="2968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113"/>
    <x v="218"/>
    <x v="11087"/>
    <d v="1900-01-14T00:00:00"/>
    <d v="1899-12-30T15:19:52"/>
    <n v="29681"/>
    <s v="pepperoni_l"/>
    <n v="1"/>
    <s v="pepperoni"/>
    <s v="L"/>
    <n v="15.25"/>
    <s v="The Pepperoni Pizza"/>
    <s v="Classic"/>
    <s v="Mozzarella Cheese, Pepperoni"/>
    <n v="15.25"/>
  </r>
  <r>
    <n v="13113"/>
    <x v="218"/>
    <x v="11087"/>
    <d v="1900-01-14T00:00:00"/>
    <d v="1899-12-30T15:19:52"/>
    <n v="2968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3114"/>
    <x v="218"/>
    <x v="10322"/>
    <d v="1900-01-14T00:00:00"/>
    <d v="1899-12-30T15:21:56"/>
    <n v="29683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3114"/>
    <x v="218"/>
    <x v="10322"/>
    <d v="1900-01-14T00:00:00"/>
    <d v="1899-12-30T15:21:56"/>
    <n v="29684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3115"/>
    <x v="218"/>
    <x v="11088"/>
    <d v="1900-01-14T00:00:00"/>
    <d v="1899-12-30T15:23:54"/>
    <n v="29685"/>
    <s v="pepperoni_m"/>
    <n v="1"/>
    <s v="pepperoni"/>
    <s v="M"/>
    <n v="12.5"/>
    <s v="The Pepperoni Pizza"/>
    <s v="Classic"/>
    <s v="Mozzarella Cheese, Pepperoni"/>
    <n v="12.5"/>
  </r>
  <r>
    <n v="13115"/>
    <x v="218"/>
    <x v="11088"/>
    <d v="1900-01-14T00:00:00"/>
    <d v="1899-12-30T15:23:54"/>
    <n v="2968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3116"/>
    <x v="218"/>
    <x v="11089"/>
    <d v="1900-01-14T00:00:00"/>
    <d v="1899-12-30T15:27:17"/>
    <n v="29687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3116"/>
    <x v="218"/>
    <x v="11089"/>
    <d v="1900-01-14T00:00:00"/>
    <d v="1899-12-30T15:27:17"/>
    <n v="2968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3117"/>
    <x v="218"/>
    <x v="11090"/>
    <d v="1900-01-14T00:00:00"/>
    <d v="1899-12-30T15:46:34"/>
    <n v="29689"/>
    <s v="napolitana_m"/>
    <n v="1"/>
    <s v="napolitana"/>
    <s v="M"/>
    <n v="16"/>
    <s v="The Napolitana Pizza"/>
    <s v="Classic"/>
    <s v="Tomatoes, Anchovies, Green Olives, Red Onions, Garlic"/>
    <n v="16"/>
  </r>
  <r>
    <n v="13117"/>
    <x v="218"/>
    <x v="11090"/>
    <d v="1900-01-14T00:00:00"/>
    <d v="1899-12-30T15:46:34"/>
    <n v="29690"/>
    <s v="pepperoni_l"/>
    <n v="1"/>
    <s v="pepperoni"/>
    <s v="L"/>
    <n v="15.25"/>
    <s v="The Pepperoni Pizza"/>
    <s v="Classic"/>
    <s v="Mozzarella Cheese, Pepperoni"/>
    <n v="15.25"/>
  </r>
  <r>
    <n v="13118"/>
    <x v="218"/>
    <x v="11091"/>
    <d v="1900-01-16T00:00:00"/>
    <d v="1899-12-30T17:13:21"/>
    <n v="29691"/>
    <s v="pep_msh_pep_m"/>
    <n v="1"/>
    <s v="pep_msh_pep"/>
    <s v="M"/>
    <n v="14.5"/>
    <s v="The Pepperoni, Mushroom, and Peppers Pizza"/>
    <s v="Classic"/>
    <s v="Pepperoni, Mushrooms, Green Peppers"/>
    <n v="14.5"/>
  </r>
  <r>
    <n v="13119"/>
    <x v="218"/>
    <x v="11092"/>
    <d v="1900-01-16T00:00:00"/>
    <d v="1899-12-30T17:24:27"/>
    <n v="2969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3119"/>
    <x v="218"/>
    <x v="11092"/>
    <d v="1900-01-16T00:00:00"/>
    <d v="1899-12-30T17:24:27"/>
    <n v="2969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3120"/>
    <x v="218"/>
    <x v="11093"/>
    <d v="1900-01-16T00:00:00"/>
    <d v="1899-12-30T17:35:12"/>
    <n v="2969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3120"/>
    <x v="218"/>
    <x v="11093"/>
    <d v="1900-01-16T00:00:00"/>
    <d v="1899-12-30T17:35:12"/>
    <n v="29695"/>
    <s v="napolitana_m"/>
    <n v="1"/>
    <s v="napolitana"/>
    <s v="M"/>
    <n v="16"/>
    <s v="The Napolitana Pizza"/>
    <s v="Classic"/>
    <s v="Tomatoes, Anchovies, Green Olives, Red Onions, Garlic"/>
    <n v="16"/>
  </r>
  <r>
    <n v="13121"/>
    <x v="218"/>
    <x v="11094"/>
    <d v="1900-01-16T00:00:00"/>
    <d v="1899-12-30T17:41:08"/>
    <n v="2969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121"/>
    <x v="218"/>
    <x v="11094"/>
    <d v="1900-01-16T00:00:00"/>
    <d v="1899-12-30T17:41:08"/>
    <n v="2969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121"/>
    <x v="218"/>
    <x v="11094"/>
    <d v="1900-01-16T00:00:00"/>
    <d v="1899-12-30T17:41:08"/>
    <n v="29698"/>
    <s v="napolitana_m"/>
    <n v="1"/>
    <s v="napolitana"/>
    <s v="M"/>
    <n v="16"/>
    <s v="The Napolitana Pizza"/>
    <s v="Classic"/>
    <s v="Tomatoes, Anchovies, Green Olives, Red Onions, Garlic"/>
    <n v="16"/>
  </r>
  <r>
    <n v="13121"/>
    <x v="218"/>
    <x v="11094"/>
    <d v="1900-01-16T00:00:00"/>
    <d v="1899-12-30T17:41:08"/>
    <n v="2969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3122"/>
    <x v="218"/>
    <x v="11095"/>
    <d v="1900-01-16T00:00:00"/>
    <d v="1899-12-30T17:56:39"/>
    <n v="29700"/>
    <s v="hawaiian_m"/>
    <n v="1"/>
    <s v="hawaiian"/>
    <s v="M"/>
    <n v="13.25"/>
    <s v="The Hawaiian Pizza"/>
    <s v="Classic"/>
    <s v="Sliced Ham, Pineapple, Mozzarella Cheese"/>
    <n v="13.25"/>
  </r>
  <r>
    <n v="13122"/>
    <x v="218"/>
    <x v="11095"/>
    <d v="1900-01-16T00:00:00"/>
    <d v="1899-12-30T17:56:39"/>
    <n v="29701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3122"/>
    <x v="218"/>
    <x v="11095"/>
    <d v="1900-01-16T00:00:00"/>
    <d v="1899-12-30T17:56:39"/>
    <n v="29702"/>
    <s v="pepperoni_s"/>
    <n v="1"/>
    <s v="pepperoni"/>
    <s v="S"/>
    <n v="9.75"/>
    <s v="The Pepperoni Pizza"/>
    <s v="Classic"/>
    <s v="Mozzarella Cheese, Pepperoni"/>
    <n v="9.75"/>
  </r>
  <r>
    <n v="13122"/>
    <x v="218"/>
    <x v="11095"/>
    <d v="1900-01-16T00:00:00"/>
    <d v="1899-12-30T17:56:39"/>
    <n v="2970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3123"/>
    <x v="218"/>
    <x v="11096"/>
    <d v="1900-01-17T00:00:00"/>
    <d v="1899-12-30T18:15:45"/>
    <n v="2970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3123"/>
    <x v="218"/>
    <x v="11096"/>
    <d v="1900-01-17T00:00:00"/>
    <d v="1899-12-30T18:15:45"/>
    <n v="2970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3123"/>
    <x v="218"/>
    <x v="11096"/>
    <d v="1900-01-17T00:00:00"/>
    <d v="1899-12-30T18:15:45"/>
    <n v="29706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3123"/>
    <x v="218"/>
    <x v="11096"/>
    <d v="1900-01-17T00:00:00"/>
    <d v="1899-12-30T18:15:45"/>
    <n v="29707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3124"/>
    <x v="218"/>
    <x v="11097"/>
    <d v="1900-01-17T00:00:00"/>
    <d v="1899-12-30T18:19:36"/>
    <n v="2970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125"/>
    <x v="218"/>
    <x v="9381"/>
    <d v="1900-01-17T00:00:00"/>
    <d v="1899-12-30T18:20:59"/>
    <n v="29709"/>
    <s v="green_garden_m"/>
    <n v="1"/>
    <s v="green_garden"/>
    <s v="M"/>
    <n v="16"/>
    <s v="The Green Garden Pizza"/>
    <s v="Veggie"/>
    <s v="Spinach, Mushrooms, Tomatoes, Green Olives, Feta Cheese"/>
    <n v="16"/>
  </r>
  <r>
    <n v="13125"/>
    <x v="218"/>
    <x v="9381"/>
    <d v="1900-01-17T00:00:00"/>
    <d v="1899-12-30T18:20:59"/>
    <n v="2971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3126"/>
    <x v="218"/>
    <x v="11098"/>
    <d v="1900-01-17T00:00:00"/>
    <d v="1899-12-30T18:39:27"/>
    <n v="29711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3127"/>
    <x v="218"/>
    <x v="11099"/>
    <d v="1900-01-17T00:00:00"/>
    <d v="1899-12-30T18:42:24"/>
    <n v="29712"/>
    <s v="classic_dlx_s"/>
    <n v="1"/>
    <s v="classic_dlx"/>
    <s v="S"/>
    <n v="12"/>
    <s v="The Classic Deluxe Pizza"/>
    <s v="Classic"/>
    <s v="Pepperoni, Mushrooms, Red Onions, Red Peppers, Bacon"/>
    <n v="12"/>
  </r>
  <r>
    <n v="13127"/>
    <x v="218"/>
    <x v="11099"/>
    <d v="1900-01-17T00:00:00"/>
    <d v="1899-12-30T18:42:24"/>
    <n v="29713"/>
    <s v="hawaiian_s"/>
    <n v="1"/>
    <s v="hawaiian"/>
    <s v="S"/>
    <n v="10.5"/>
    <s v="The Hawaiian Pizza"/>
    <s v="Classic"/>
    <s v="Sliced Ham, Pineapple, Mozzarella Cheese"/>
    <n v="10.5"/>
  </r>
  <r>
    <n v="13128"/>
    <x v="218"/>
    <x v="10055"/>
    <d v="1900-01-17T00:00:00"/>
    <d v="1899-12-30T18:58:09"/>
    <n v="2971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3128"/>
    <x v="218"/>
    <x v="10055"/>
    <d v="1900-01-17T00:00:00"/>
    <d v="1899-12-30T18:58:09"/>
    <n v="2971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129"/>
    <x v="218"/>
    <x v="597"/>
    <d v="1900-01-17T00:00:00"/>
    <d v="1899-12-30T18:58:19"/>
    <n v="29716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3129"/>
    <x v="218"/>
    <x v="597"/>
    <d v="1900-01-17T00:00:00"/>
    <d v="1899-12-30T18:58:19"/>
    <n v="29717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3130"/>
    <x v="218"/>
    <x v="11100"/>
    <d v="1900-01-17T00:00:00"/>
    <d v="1899-12-30T18:59:58"/>
    <n v="29718"/>
    <s v="pepperoni_m"/>
    <n v="1"/>
    <s v="pepperoni"/>
    <s v="M"/>
    <n v="12.5"/>
    <s v="The Pepperoni Pizza"/>
    <s v="Classic"/>
    <s v="Mozzarella Cheese, Pepperoni"/>
    <n v="12.5"/>
  </r>
  <r>
    <n v="13131"/>
    <x v="218"/>
    <x v="11101"/>
    <d v="1900-01-18T00:00:00"/>
    <d v="1899-12-30T19:03:39"/>
    <n v="29719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3131"/>
    <x v="218"/>
    <x v="11101"/>
    <d v="1900-01-18T00:00:00"/>
    <d v="1899-12-30T19:03:39"/>
    <n v="2972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3131"/>
    <x v="218"/>
    <x v="11101"/>
    <d v="1900-01-18T00:00:00"/>
    <d v="1899-12-30T19:03:39"/>
    <n v="29721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3132"/>
    <x v="218"/>
    <x v="11102"/>
    <d v="1900-01-18T00:00:00"/>
    <d v="1899-12-30T19:06:36"/>
    <n v="2972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3132"/>
    <x v="218"/>
    <x v="11102"/>
    <d v="1900-01-18T00:00:00"/>
    <d v="1899-12-30T19:06:36"/>
    <n v="2972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3133"/>
    <x v="218"/>
    <x v="9206"/>
    <d v="1900-01-18T00:00:00"/>
    <d v="1899-12-30T19:12:39"/>
    <n v="2972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3134"/>
    <x v="218"/>
    <x v="11103"/>
    <d v="1900-01-18T00:00:00"/>
    <d v="1899-12-30T19:39:03"/>
    <n v="29725"/>
    <s v="big_meat_s"/>
    <n v="1"/>
    <s v="big_meat"/>
    <s v="S"/>
    <n v="12"/>
    <s v="The Big Meat Pizza"/>
    <s v="Classic"/>
    <s v="Bacon, Pepperoni, Italian Sausage, Chorizo Sausage"/>
    <n v="12"/>
  </r>
  <r>
    <n v="13134"/>
    <x v="218"/>
    <x v="11103"/>
    <d v="1900-01-18T00:00:00"/>
    <d v="1899-12-30T19:39:03"/>
    <n v="29726"/>
    <s v="ckn_pesto_l"/>
    <n v="1"/>
    <s v="ckn_pesto"/>
    <s v="L"/>
    <n v="20.75"/>
    <s v="The Chicken Pesto Pizza"/>
    <s v="Chicken"/>
    <s v="Chicken, Tomatoes, Red Peppers, Spinach, Garlic, Pesto Sauce"/>
    <n v="20.75"/>
  </r>
  <r>
    <n v="13134"/>
    <x v="218"/>
    <x v="11103"/>
    <d v="1900-01-18T00:00:00"/>
    <d v="1899-12-30T19:39:03"/>
    <n v="29727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3134"/>
    <x v="218"/>
    <x v="11103"/>
    <d v="1900-01-18T00:00:00"/>
    <d v="1899-12-30T19:39:03"/>
    <n v="29728"/>
    <s v="prsc_argla_m"/>
    <n v="1"/>
    <s v="prsc_argla"/>
    <s v="M"/>
    <n v="16.5"/>
    <s v="The Prosciutto and Arugula Pizza"/>
    <s v="Supreme"/>
    <s v="Prosciutto di San Daniele, Arugula, Mozzarella Cheese"/>
    <n v="16.5"/>
  </r>
  <r>
    <n v="13135"/>
    <x v="218"/>
    <x v="1459"/>
    <d v="1900-01-18T00:00:00"/>
    <d v="1899-12-30T19:49:28"/>
    <n v="2972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135"/>
    <x v="218"/>
    <x v="1459"/>
    <d v="1900-01-18T00:00:00"/>
    <d v="1899-12-30T19:49:28"/>
    <n v="2973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3135"/>
    <x v="218"/>
    <x v="1459"/>
    <d v="1900-01-18T00:00:00"/>
    <d v="1899-12-30T19:49:28"/>
    <n v="29731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3136"/>
    <x v="218"/>
    <x v="11104"/>
    <d v="1900-01-18T00:00:00"/>
    <d v="1899-12-30T19:49:29"/>
    <n v="2973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3136"/>
    <x v="218"/>
    <x v="11104"/>
    <d v="1900-01-18T00:00:00"/>
    <d v="1899-12-30T19:49:29"/>
    <n v="2973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137"/>
    <x v="218"/>
    <x v="11105"/>
    <d v="1900-01-18T00:00:00"/>
    <d v="1899-12-30T19:54:59"/>
    <n v="2973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137"/>
    <x v="218"/>
    <x v="11105"/>
    <d v="1900-01-18T00:00:00"/>
    <d v="1899-12-30T19:54:59"/>
    <n v="29735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3137"/>
    <x v="218"/>
    <x v="11105"/>
    <d v="1900-01-18T00:00:00"/>
    <d v="1899-12-30T19:54:59"/>
    <n v="29736"/>
    <s v="pepperoni_m"/>
    <n v="2"/>
    <s v="pepperoni"/>
    <s v="M"/>
    <n v="12.5"/>
    <s v="The Pepperoni Pizza"/>
    <s v="Classic"/>
    <s v="Mozzarella Cheese, Pepperoni"/>
    <n v="25"/>
  </r>
  <r>
    <n v="13138"/>
    <x v="218"/>
    <x v="11106"/>
    <d v="1900-01-18T00:00:00"/>
    <d v="1899-12-30T19:58:50"/>
    <n v="29737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3139"/>
    <x v="218"/>
    <x v="11107"/>
    <d v="1900-01-19T00:00:00"/>
    <d v="1899-12-30T20:00:17"/>
    <n v="29738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3139"/>
    <x v="218"/>
    <x v="11107"/>
    <d v="1900-01-19T00:00:00"/>
    <d v="1899-12-30T20:00:17"/>
    <n v="2973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140"/>
    <x v="218"/>
    <x v="11108"/>
    <d v="1900-01-19T00:00:00"/>
    <d v="1899-12-30T20:05:09"/>
    <n v="29740"/>
    <s v="spinach_fet_s"/>
    <n v="1"/>
    <s v="spinach_fet"/>
    <s v="S"/>
    <n v="12"/>
    <s v="The Spinach and Feta Pizza"/>
    <s v="Veggie"/>
    <s v="Spinach, Mushrooms, Red Onions, Feta Cheese, Garlic"/>
    <n v="12"/>
  </r>
  <r>
    <n v="13141"/>
    <x v="218"/>
    <x v="11109"/>
    <d v="1900-01-19T00:00:00"/>
    <d v="1899-12-30T20:26:16"/>
    <n v="29741"/>
    <s v="ckn_pesto_m"/>
    <n v="1"/>
    <s v="ckn_pesto"/>
    <s v="M"/>
    <n v="16.75"/>
    <s v="The Chicken Pesto Pizza"/>
    <s v="Chicken"/>
    <s v="Chicken, Tomatoes, Red Peppers, Spinach, Garlic, Pesto Sauce"/>
    <n v="16.75"/>
  </r>
  <r>
    <n v="13141"/>
    <x v="218"/>
    <x v="11109"/>
    <d v="1900-01-19T00:00:00"/>
    <d v="1899-12-30T20:26:16"/>
    <n v="2974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142"/>
    <x v="218"/>
    <x v="11110"/>
    <d v="1900-01-19T00:00:00"/>
    <d v="1899-12-30T20:55:08"/>
    <n v="29743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3142"/>
    <x v="218"/>
    <x v="11110"/>
    <d v="1900-01-19T00:00:00"/>
    <d v="1899-12-30T20:55:08"/>
    <n v="29744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3142"/>
    <x v="218"/>
    <x v="11110"/>
    <d v="1900-01-19T00:00:00"/>
    <d v="1899-12-30T20:55:08"/>
    <n v="29745"/>
    <s v="thai_ckn_s"/>
    <n v="1"/>
    <s v="thai_ckn"/>
    <s v="S"/>
    <n v="12.75"/>
    <s v="The Thai Chicken Pizza"/>
    <s v="Chicken"/>
    <s v="Chicken, Pineapple, Tomatoes, Red Peppers, Thai Sweet Chilli Sauce"/>
    <n v="12.75"/>
  </r>
  <r>
    <n v="13142"/>
    <x v="218"/>
    <x v="11110"/>
    <d v="1900-01-19T00:00:00"/>
    <d v="1899-12-30T20:55:08"/>
    <n v="29746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3143"/>
    <x v="218"/>
    <x v="11111"/>
    <d v="1900-01-20T00:00:00"/>
    <d v="1899-12-30T21:01:27"/>
    <n v="29747"/>
    <s v="classic_dlx_m"/>
    <n v="1"/>
    <s v="classic_dlx"/>
    <s v="M"/>
    <n v="16"/>
    <s v="The Classic Deluxe Pizza"/>
    <s v="Classic"/>
    <s v="Pepperoni, Mushrooms, Red Onions, Red Peppers, Bacon"/>
    <n v="16"/>
  </r>
  <r>
    <n v="13143"/>
    <x v="218"/>
    <x v="11111"/>
    <d v="1900-01-20T00:00:00"/>
    <d v="1899-12-30T21:01:27"/>
    <n v="29748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3143"/>
    <x v="218"/>
    <x v="11111"/>
    <d v="1900-01-20T00:00:00"/>
    <d v="1899-12-30T21:01:27"/>
    <n v="29749"/>
    <s v="napolitana_m"/>
    <n v="1"/>
    <s v="napolitana"/>
    <s v="M"/>
    <n v="16"/>
    <s v="The Napolitana Pizza"/>
    <s v="Classic"/>
    <s v="Tomatoes, Anchovies, Green Olives, Red Onions, Garlic"/>
    <n v="16"/>
  </r>
  <r>
    <n v="13144"/>
    <x v="218"/>
    <x v="11112"/>
    <d v="1900-01-20T00:00:00"/>
    <d v="1899-12-30T21:17:54"/>
    <n v="29750"/>
    <s v="pep_msh_pep_s"/>
    <n v="1"/>
    <s v="pep_msh_pep"/>
    <s v="S"/>
    <n v="11"/>
    <s v="The Pepperoni, Mushroom, and Peppers Pizza"/>
    <s v="Classic"/>
    <s v="Pepperoni, Mushrooms, Green Peppers"/>
    <n v="11"/>
  </r>
  <r>
    <n v="13144"/>
    <x v="218"/>
    <x v="11112"/>
    <d v="1900-01-20T00:00:00"/>
    <d v="1899-12-30T21:17:54"/>
    <n v="2975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3145"/>
    <x v="218"/>
    <x v="11113"/>
    <d v="1900-01-20T00:00:00"/>
    <d v="1899-12-30T21:22:06"/>
    <n v="2975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3145"/>
    <x v="218"/>
    <x v="11113"/>
    <d v="1900-01-20T00:00:00"/>
    <d v="1899-12-30T21:22:06"/>
    <n v="29753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3146"/>
    <x v="218"/>
    <x v="11114"/>
    <d v="1900-01-20T00:00:00"/>
    <d v="1899-12-30T21:27:01"/>
    <n v="29754"/>
    <s v="hawaiian_s"/>
    <n v="1"/>
    <s v="hawaiian"/>
    <s v="S"/>
    <n v="10.5"/>
    <s v="The Hawaiian Pizza"/>
    <s v="Classic"/>
    <s v="Sliced Ham, Pineapple, Mozzarella Cheese"/>
    <n v="10.5"/>
  </r>
  <r>
    <n v="13146"/>
    <x v="218"/>
    <x v="11114"/>
    <d v="1900-01-20T00:00:00"/>
    <d v="1899-12-30T21:27:01"/>
    <n v="29755"/>
    <s v="pep_msh_pep_m"/>
    <n v="1"/>
    <s v="pep_msh_pep"/>
    <s v="M"/>
    <n v="14.5"/>
    <s v="The Pepperoni, Mushroom, and Peppers Pizza"/>
    <s v="Classic"/>
    <s v="Pepperoni, Mushrooms, Green Peppers"/>
    <n v="14.5"/>
  </r>
  <r>
    <n v="13146"/>
    <x v="218"/>
    <x v="11114"/>
    <d v="1900-01-20T00:00:00"/>
    <d v="1899-12-30T21:27:01"/>
    <n v="29756"/>
    <s v="pepperoni_m"/>
    <n v="1"/>
    <s v="pepperoni"/>
    <s v="M"/>
    <n v="12.5"/>
    <s v="The Pepperoni Pizza"/>
    <s v="Classic"/>
    <s v="Mozzarella Cheese, Pepperoni"/>
    <n v="12.5"/>
  </r>
  <r>
    <n v="13146"/>
    <x v="218"/>
    <x v="11114"/>
    <d v="1900-01-20T00:00:00"/>
    <d v="1899-12-30T21:27:01"/>
    <n v="29757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3147"/>
    <x v="218"/>
    <x v="11115"/>
    <d v="1900-01-20T00:00:00"/>
    <d v="1899-12-30T21:34:29"/>
    <n v="2975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3148"/>
    <x v="218"/>
    <x v="11116"/>
    <d v="1900-01-20T00:00:00"/>
    <d v="1899-12-30T21:53:15"/>
    <n v="29759"/>
    <s v="napolitana_l"/>
    <n v="1"/>
    <s v="napolitana"/>
    <s v="L"/>
    <n v="20.5"/>
    <s v="The Napolitana Pizza"/>
    <s v="Classic"/>
    <s v="Tomatoes, Anchovies, Green Olives, Red Onions, Garlic"/>
    <n v="20.5"/>
  </r>
  <r>
    <n v="13149"/>
    <x v="218"/>
    <x v="11117"/>
    <d v="1900-01-20T00:00:00"/>
    <d v="1899-12-30T21:54:14"/>
    <n v="29760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3149"/>
    <x v="218"/>
    <x v="11117"/>
    <d v="1900-01-20T00:00:00"/>
    <d v="1899-12-30T21:54:14"/>
    <n v="2976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149"/>
    <x v="218"/>
    <x v="11117"/>
    <d v="1900-01-20T00:00:00"/>
    <d v="1899-12-30T21:54:14"/>
    <n v="29762"/>
    <s v="prsc_argla_m"/>
    <n v="1"/>
    <s v="prsc_argla"/>
    <s v="M"/>
    <n v="16.5"/>
    <s v="The Prosciutto and Arugula Pizza"/>
    <s v="Supreme"/>
    <s v="Prosciutto di San Daniele, Arugula, Mozzarella Cheese"/>
    <n v="16.5"/>
  </r>
  <r>
    <n v="13150"/>
    <x v="218"/>
    <x v="11118"/>
    <d v="1900-01-21T00:00:00"/>
    <d v="1899-12-30T22:11:05"/>
    <n v="2976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3151"/>
    <x v="218"/>
    <x v="11119"/>
    <d v="1900-01-21T00:00:00"/>
    <d v="1899-12-30T22:20:35"/>
    <n v="29764"/>
    <s v="big_meat_s"/>
    <n v="1"/>
    <s v="big_meat"/>
    <s v="S"/>
    <n v="12"/>
    <s v="The Big Meat Pizza"/>
    <s v="Classic"/>
    <s v="Bacon, Pepperoni, Italian Sausage, Chorizo Sausage"/>
    <n v="12"/>
  </r>
  <r>
    <n v="13151"/>
    <x v="218"/>
    <x v="11119"/>
    <d v="1900-01-21T00:00:00"/>
    <d v="1899-12-30T22:20:35"/>
    <n v="2976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3151"/>
    <x v="218"/>
    <x v="11119"/>
    <d v="1900-01-21T00:00:00"/>
    <d v="1899-12-30T22:20:35"/>
    <n v="29766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3151"/>
    <x v="218"/>
    <x v="11119"/>
    <d v="1900-01-21T00:00:00"/>
    <d v="1899-12-30T22:20:35"/>
    <n v="2976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3152"/>
    <x v="218"/>
    <x v="11120"/>
    <d v="1900-01-21T00:00:00"/>
    <d v="1899-12-30T22:21:34"/>
    <n v="29768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3152"/>
    <x v="218"/>
    <x v="11120"/>
    <d v="1900-01-21T00:00:00"/>
    <d v="1899-12-30T22:21:34"/>
    <n v="2976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153"/>
    <x v="218"/>
    <x v="11121"/>
    <d v="1900-01-21T00:00:00"/>
    <d v="1899-12-30T22:23:54"/>
    <n v="2977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3153"/>
    <x v="218"/>
    <x v="11121"/>
    <d v="1900-01-21T00:00:00"/>
    <d v="1899-12-30T22:23:54"/>
    <n v="29771"/>
    <s v="classic_dlx_m"/>
    <n v="1"/>
    <s v="classic_dlx"/>
    <s v="M"/>
    <n v="16"/>
    <s v="The Classic Deluxe Pizza"/>
    <s v="Classic"/>
    <s v="Pepperoni, Mushrooms, Red Onions, Red Peppers, Bacon"/>
    <n v="16"/>
  </r>
  <r>
    <n v="13153"/>
    <x v="218"/>
    <x v="11121"/>
    <d v="1900-01-21T00:00:00"/>
    <d v="1899-12-30T22:23:54"/>
    <n v="29772"/>
    <s v="classic_dlx_s"/>
    <n v="1"/>
    <s v="classic_dlx"/>
    <s v="S"/>
    <n v="12"/>
    <s v="The Classic Deluxe Pizza"/>
    <s v="Classic"/>
    <s v="Pepperoni, Mushrooms, Red Onions, Red Peppers, Bacon"/>
    <n v="12"/>
  </r>
  <r>
    <n v="13153"/>
    <x v="218"/>
    <x v="11121"/>
    <d v="1900-01-21T00:00:00"/>
    <d v="1899-12-30T22:23:54"/>
    <n v="29773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3154"/>
    <x v="218"/>
    <x v="11122"/>
    <d v="1900-01-21T00:00:00"/>
    <d v="1899-12-30T22:56:16"/>
    <n v="29774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3154"/>
    <x v="218"/>
    <x v="11122"/>
    <d v="1900-01-21T00:00:00"/>
    <d v="1899-12-30T22:56:16"/>
    <n v="2977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3155"/>
    <x v="219"/>
    <x v="11123"/>
    <d v="1900-01-11T00:00:00"/>
    <d v="1899-12-30T12:31:51"/>
    <n v="2977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3155"/>
    <x v="219"/>
    <x v="11123"/>
    <d v="1900-01-11T00:00:00"/>
    <d v="1899-12-30T12:31:51"/>
    <n v="29777"/>
    <s v="pep_msh_pep_s"/>
    <n v="1"/>
    <s v="pep_msh_pep"/>
    <s v="S"/>
    <n v="11"/>
    <s v="The Pepperoni, Mushroom, and Peppers Pizza"/>
    <s v="Classic"/>
    <s v="Pepperoni, Mushrooms, Green Peppers"/>
    <n v="11"/>
  </r>
  <r>
    <n v="13155"/>
    <x v="219"/>
    <x v="11123"/>
    <d v="1900-01-11T00:00:00"/>
    <d v="1899-12-30T12:31:51"/>
    <n v="2977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3155"/>
    <x v="219"/>
    <x v="11123"/>
    <d v="1900-01-11T00:00:00"/>
    <d v="1899-12-30T12:31:51"/>
    <n v="29779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3156"/>
    <x v="219"/>
    <x v="1525"/>
    <d v="1900-01-11T00:00:00"/>
    <d v="1899-12-30T12:34:12"/>
    <n v="29780"/>
    <s v="big_meat_s"/>
    <n v="1"/>
    <s v="big_meat"/>
    <s v="S"/>
    <n v="12"/>
    <s v="The Big Meat Pizza"/>
    <s v="Classic"/>
    <s v="Bacon, Pepperoni, Italian Sausage, Chorizo Sausage"/>
    <n v="12"/>
  </r>
  <r>
    <n v="13156"/>
    <x v="219"/>
    <x v="1525"/>
    <d v="1900-01-11T00:00:00"/>
    <d v="1899-12-30T12:34:12"/>
    <n v="2978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3156"/>
    <x v="219"/>
    <x v="1525"/>
    <d v="1900-01-11T00:00:00"/>
    <d v="1899-12-30T12:34:12"/>
    <n v="29782"/>
    <s v="ckn_pesto_s"/>
    <n v="2"/>
    <s v="ckn_pesto"/>
    <s v="S"/>
    <n v="12.75"/>
    <s v="The Chicken Pesto Pizza"/>
    <s v="Chicken"/>
    <s v="Chicken, Tomatoes, Red Peppers, Spinach, Garlic, Pesto Sauce"/>
    <n v="25.5"/>
  </r>
  <r>
    <n v="13156"/>
    <x v="219"/>
    <x v="1525"/>
    <d v="1900-01-11T00:00:00"/>
    <d v="1899-12-30T12:34:12"/>
    <n v="29783"/>
    <s v="classic_dlx_l"/>
    <n v="1"/>
    <s v="classic_dlx"/>
    <s v="L"/>
    <n v="20.5"/>
    <s v="The Classic Deluxe Pizza"/>
    <s v="Classic"/>
    <s v="Pepperoni, Mushrooms, Red Onions, Red Peppers, Bacon"/>
    <n v="20.5"/>
  </r>
  <r>
    <n v="13156"/>
    <x v="219"/>
    <x v="1525"/>
    <d v="1900-01-11T00:00:00"/>
    <d v="1899-12-30T12:34:12"/>
    <n v="2978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156"/>
    <x v="219"/>
    <x v="1525"/>
    <d v="1900-01-11T00:00:00"/>
    <d v="1899-12-30T12:34:12"/>
    <n v="29785"/>
    <s v="hawaiian_l"/>
    <n v="1"/>
    <s v="hawaiian"/>
    <s v="L"/>
    <n v="16.5"/>
    <s v="The Hawaiian Pizza"/>
    <s v="Classic"/>
    <s v="Sliced Ham, Pineapple, Mozzarella Cheese"/>
    <n v="16.5"/>
  </r>
  <r>
    <n v="13156"/>
    <x v="219"/>
    <x v="1525"/>
    <d v="1900-01-11T00:00:00"/>
    <d v="1899-12-30T12:34:12"/>
    <n v="29786"/>
    <s v="napolitana_m"/>
    <n v="1"/>
    <s v="napolitana"/>
    <s v="M"/>
    <n v="16"/>
    <s v="The Napolitana Pizza"/>
    <s v="Classic"/>
    <s v="Tomatoes, Anchovies, Green Olives, Red Onions, Garlic"/>
    <n v="16"/>
  </r>
  <r>
    <n v="13156"/>
    <x v="219"/>
    <x v="1525"/>
    <d v="1900-01-11T00:00:00"/>
    <d v="1899-12-30T12:34:12"/>
    <n v="29787"/>
    <s v="prsc_argla_l"/>
    <n v="2"/>
    <s v="prsc_argla"/>
    <s v="L"/>
    <n v="20.75"/>
    <s v="The Prosciutto and Arugula Pizza"/>
    <s v="Supreme"/>
    <s v="Prosciutto di San Daniele, Arugula, Mozzarella Cheese"/>
    <n v="41.5"/>
  </r>
  <r>
    <n v="13156"/>
    <x v="219"/>
    <x v="1525"/>
    <d v="1900-01-11T00:00:00"/>
    <d v="1899-12-30T12:34:12"/>
    <n v="2978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3156"/>
    <x v="219"/>
    <x v="1525"/>
    <d v="1900-01-11T00:00:00"/>
    <d v="1899-12-30T12:34:12"/>
    <n v="2978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3156"/>
    <x v="219"/>
    <x v="1525"/>
    <d v="1900-01-11T00:00:00"/>
    <d v="1899-12-30T12:34:12"/>
    <n v="2979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3156"/>
    <x v="219"/>
    <x v="1525"/>
    <d v="1900-01-11T00:00:00"/>
    <d v="1899-12-30T12:34:12"/>
    <n v="29791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3157"/>
    <x v="219"/>
    <x v="11124"/>
    <d v="1900-01-11T00:00:00"/>
    <d v="1899-12-30T12:59:01"/>
    <n v="29792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3157"/>
    <x v="219"/>
    <x v="11124"/>
    <d v="1900-01-11T00:00:00"/>
    <d v="1899-12-30T12:59:01"/>
    <n v="29793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3157"/>
    <x v="219"/>
    <x v="11124"/>
    <d v="1900-01-11T00:00:00"/>
    <d v="1899-12-30T12:59:01"/>
    <n v="29794"/>
    <s v="ckn_pesto_l"/>
    <n v="1"/>
    <s v="ckn_pesto"/>
    <s v="L"/>
    <n v="20.75"/>
    <s v="The Chicken Pesto Pizza"/>
    <s v="Chicken"/>
    <s v="Chicken, Tomatoes, Red Peppers, Spinach, Garlic, Pesto Sauce"/>
    <n v="20.75"/>
  </r>
  <r>
    <n v="13157"/>
    <x v="219"/>
    <x v="11124"/>
    <d v="1900-01-11T00:00:00"/>
    <d v="1899-12-30T12:59:01"/>
    <n v="2979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158"/>
    <x v="219"/>
    <x v="11125"/>
    <d v="1900-01-12T00:00:00"/>
    <d v="1899-12-30T13:13:06"/>
    <n v="29796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3158"/>
    <x v="219"/>
    <x v="11125"/>
    <d v="1900-01-12T00:00:00"/>
    <d v="1899-12-30T13:13:06"/>
    <n v="2979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3158"/>
    <x v="219"/>
    <x v="11125"/>
    <d v="1900-01-12T00:00:00"/>
    <d v="1899-12-30T13:13:06"/>
    <n v="29798"/>
    <s v="hawaiian_l"/>
    <n v="1"/>
    <s v="hawaiian"/>
    <s v="L"/>
    <n v="16.5"/>
    <s v="The Hawaiian Pizza"/>
    <s v="Classic"/>
    <s v="Sliced Ham, Pineapple, Mozzarella Cheese"/>
    <n v="16.5"/>
  </r>
  <r>
    <n v="13158"/>
    <x v="219"/>
    <x v="11125"/>
    <d v="1900-01-12T00:00:00"/>
    <d v="1899-12-30T13:13:06"/>
    <n v="2979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3158"/>
    <x v="219"/>
    <x v="11125"/>
    <d v="1900-01-12T00:00:00"/>
    <d v="1899-12-30T13:13:06"/>
    <n v="29800"/>
    <s v="pepperoni_l"/>
    <n v="1"/>
    <s v="pepperoni"/>
    <s v="L"/>
    <n v="15.25"/>
    <s v="The Pepperoni Pizza"/>
    <s v="Classic"/>
    <s v="Mozzarella Cheese, Pepperoni"/>
    <n v="15.25"/>
  </r>
  <r>
    <n v="13158"/>
    <x v="219"/>
    <x v="11125"/>
    <d v="1900-01-12T00:00:00"/>
    <d v="1899-12-30T13:13:06"/>
    <n v="29801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3158"/>
    <x v="219"/>
    <x v="11125"/>
    <d v="1900-01-12T00:00:00"/>
    <d v="1899-12-30T13:13:06"/>
    <n v="2980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3159"/>
    <x v="219"/>
    <x v="11126"/>
    <d v="1900-01-12T00:00:00"/>
    <d v="1899-12-30T13:31:00"/>
    <n v="29803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3160"/>
    <x v="219"/>
    <x v="11127"/>
    <d v="1900-01-12T00:00:00"/>
    <d v="1899-12-30T13:52:11"/>
    <n v="2980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3161"/>
    <x v="219"/>
    <x v="11128"/>
    <d v="1900-01-13T00:00:00"/>
    <d v="1899-12-30T14:05:52"/>
    <n v="29805"/>
    <s v="ckn_pesto_m"/>
    <n v="1"/>
    <s v="ckn_pesto"/>
    <s v="M"/>
    <n v="16.75"/>
    <s v="The Chicken Pesto Pizza"/>
    <s v="Chicken"/>
    <s v="Chicken, Tomatoes, Red Peppers, Spinach, Garlic, Pesto Sauce"/>
    <n v="16.75"/>
  </r>
  <r>
    <n v="13161"/>
    <x v="219"/>
    <x v="11128"/>
    <d v="1900-01-13T00:00:00"/>
    <d v="1899-12-30T14:05:52"/>
    <n v="29806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3162"/>
    <x v="219"/>
    <x v="11129"/>
    <d v="1900-01-13T00:00:00"/>
    <d v="1899-12-30T14:11:17"/>
    <n v="29807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3163"/>
    <x v="219"/>
    <x v="11130"/>
    <d v="1900-01-13T00:00:00"/>
    <d v="1899-12-30T14:44:07"/>
    <n v="29808"/>
    <s v="napolitana_s"/>
    <n v="1"/>
    <s v="napolitana"/>
    <s v="S"/>
    <n v="12"/>
    <s v="The Napolitana Pizza"/>
    <s v="Classic"/>
    <s v="Tomatoes, Anchovies, Green Olives, Red Onions, Garlic"/>
    <n v="12"/>
  </r>
  <r>
    <n v="13164"/>
    <x v="219"/>
    <x v="3398"/>
    <d v="1900-01-13T00:00:00"/>
    <d v="1899-12-30T14:56:46"/>
    <n v="29809"/>
    <s v="napolitana_s"/>
    <n v="1"/>
    <s v="napolitana"/>
    <s v="S"/>
    <n v="12"/>
    <s v="The Napolitana Pizza"/>
    <s v="Classic"/>
    <s v="Tomatoes, Anchovies, Green Olives, Red Onions, Garlic"/>
    <n v="12"/>
  </r>
  <r>
    <n v="13165"/>
    <x v="219"/>
    <x v="11131"/>
    <d v="1900-01-14T00:00:00"/>
    <d v="1899-12-30T15:26:20"/>
    <n v="2981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3166"/>
    <x v="219"/>
    <x v="11132"/>
    <d v="1900-01-14T00:00:00"/>
    <d v="1899-12-30T15:34:35"/>
    <n v="29811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3167"/>
    <x v="219"/>
    <x v="11133"/>
    <d v="1900-01-14T00:00:00"/>
    <d v="1899-12-30T15:53:58"/>
    <n v="2981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168"/>
    <x v="219"/>
    <x v="11134"/>
    <d v="1900-01-14T00:00:00"/>
    <d v="1899-12-30T15:59:26"/>
    <n v="29813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3169"/>
    <x v="219"/>
    <x v="11135"/>
    <d v="1900-01-15T00:00:00"/>
    <d v="1899-12-30T16:03:22"/>
    <n v="2981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3169"/>
    <x v="219"/>
    <x v="11135"/>
    <d v="1900-01-15T00:00:00"/>
    <d v="1899-12-30T16:03:22"/>
    <n v="29815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3170"/>
    <x v="219"/>
    <x v="11136"/>
    <d v="1900-01-15T00:00:00"/>
    <d v="1899-12-30T16:12:47"/>
    <n v="29816"/>
    <s v="napolitana_s"/>
    <n v="1"/>
    <s v="napolitana"/>
    <s v="S"/>
    <n v="12"/>
    <s v="The Napolitana Pizza"/>
    <s v="Classic"/>
    <s v="Tomatoes, Anchovies, Green Olives, Red Onions, Garlic"/>
    <n v="12"/>
  </r>
  <r>
    <n v="13170"/>
    <x v="219"/>
    <x v="11136"/>
    <d v="1900-01-15T00:00:00"/>
    <d v="1899-12-30T16:12:47"/>
    <n v="2981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3170"/>
    <x v="219"/>
    <x v="11136"/>
    <d v="1900-01-15T00:00:00"/>
    <d v="1899-12-30T16:12:47"/>
    <n v="2981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3171"/>
    <x v="219"/>
    <x v="279"/>
    <d v="1900-01-15T00:00:00"/>
    <d v="1899-12-30T16:20:23"/>
    <n v="29819"/>
    <s v="hawaiian_l"/>
    <n v="1"/>
    <s v="hawaiian"/>
    <s v="L"/>
    <n v="16.5"/>
    <s v="The Hawaiian Pizza"/>
    <s v="Classic"/>
    <s v="Sliced Ham, Pineapple, Mozzarella Cheese"/>
    <n v="16.5"/>
  </r>
  <r>
    <n v="13171"/>
    <x v="219"/>
    <x v="279"/>
    <d v="1900-01-15T00:00:00"/>
    <d v="1899-12-30T16:20:23"/>
    <n v="2982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3171"/>
    <x v="219"/>
    <x v="279"/>
    <d v="1900-01-15T00:00:00"/>
    <d v="1899-12-30T16:20:23"/>
    <n v="29821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3172"/>
    <x v="219"/>
    <x v="11137"/>
    <d v="1900-01-15T00:00:00"/>
    <d v="1899-12-30T16:28:47"/>
    <n v="2982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3172"/>
    <x v="219"/>
    <x v="11137"/>
    <d v="1900-01-15T00:00:00"/>
    <d v="1899-12-30T16:28:47"/>
    <n v="2982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3172"/>
    <x v="219"/>
    <x v="11137"/>
    <d v="1900-01-15T00:00:00"/>
    <d v="1899-12-30T16:28:47"/>
    <n v="2982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3172"/>
    <x v="219"/>
    <x v="11137"/>
    <d v="1900-01-15T00:00:00"/>
    <d v="1899-12-30T16:28:47"/>
    <n v="29825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3173"/>
    <x v="219"/>
    <x v="11138"/>
    <d v="1900-01-15T00:00:00"/>
    <d v="1899-12-30T16:31:04"/>
    <n v="29826"/>
    <s v="hawaiian_l"/>
    <n v="1"/>
    <s v="hawaiian"/>
    <s v="L"/>
    <n v="16.5"/>
    <s v="The Hawaiian Pizza"/>
    <s v="Classic"/>
    <s v="Sliced Ham, Pineapple, Mozzarella Cheese"/>
    <n v="16.5"/>
  </r>
  <r>
    <n v="13174"/>
    <x v="219"/>
    <x v="11139"/>
    <d v="1900-01-15T00:00:00"/>
    <d v="1899-12-30T16:31:59"/>
    <n v="29827"/>
    <s v="big_meat_s"/>
    <n v="1"/>
    <s v="big_meat"/>
    <s v="S"/>
    <n v="12"/>
    <s v="The Big Meat Pizza"/>
    <s v="Classic"/>
    <s v="Bacon, Pepperoni, Italian Sausage, Chorizo Sausage"/>
    <n v="12"/>
  </r>
  <r>
    <n v="13174"/>
    <x v="219"/>
    <x v="11139"/>
    <d v="1900-01-15T00:00:00"/>
    <d v="1899-12-30T16:31:59"/>
    <n v="2982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174"/>
    <x v="219"/>
    <x v="11139"/>
    <d v="1900-01-15T00:00:00"/>
    <d v="1899-12-30T16:31:59"/>
    <n v="29829"/>
    <s v="classic_dlx_s"/>
    <n v="1"/>
    <s v="classic_dlx"/>
    <s v="S"/>
    <n v="12"/>
    <s v="The Classic Deluxe Pizza"/>
    <s v="Classic"/>
    <s v="Pepperoni, Mushrooms, Red Onions, Red Peppers, Bacon"/>
    <n v="12"/>
  </r>
  <r>
    <n v="13174"/>
    <x v="219"/>
    <x v="11139"/>
    <d v="1900-01-15T00:00:00"/>
    <d v="1899-12-30T16:31:59"/>
    <n v="29830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3175"/>
    <x v="219"/>
    <x v="11140"/>
    <d v="1900-01-15T00:00:00"/>
    <d v="1899-12-30T16:32:51"/>
    <n v="29831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3175"/>
    <x v="219"/>
    <x v="11140"/>
    <d v="1900-01-15T00:00:00"/>
    <d v="1899-12-30T16:32:51"/>
    <n v="29832"/>
    <s v="pepperoni_l"/>
    <n v="1"/>
    <s v="pepperoni"/>
    <s v="L"/>
    <n v="15.25"/>
    <s v="The Pepperoni Pizza"/>
    <s v="Classic"/>
    <s v="Mozzarella Cheese, Pepperoni"/>
    <n v="15.25"/>
  </r>
  <r>
    <n v="13175"/>
    <x v="219"/>
    <x v="11140"/>
    <d v="1900-01-15T00:00:00"/>
    <d v="1899-12-30T16:32:51"/>
    <n v="2983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3176"/>
    <x v="219"/>
    <x v="11141"/>
    <d v="1900-01-15T00:00:00"/>
    <d v="1899-12-30T16:36:23"/>
    <n v="29834"/>
    <s v="big_meat_s"/>
    <n v="1"/>
    <s v="big_meat"/>
    <s v="S"/>
    <n v="12"/>
    <s v="The Big Meat Pizza"/>
    <s v="Classic"/>
    <s v="Bacon, Pepperoni, Italian Sausage, Chorizo Sausage"/>
    <n v="12"/>
  </r>
  <r>
    <n v="13176"/>
    <x v="219"/>
    <x v="11141"/>
    <d v="1900-01-15T00:00:00"/>
    <d v="1899-12-30T16:36:23"/>
    <n v="29835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3176"/>
    <x v="219"/>
    <x v="11141"/>
    <d v="1900-01-15T00:00:00"/>
    <d v="1899-12-30T16:36:23"/>
    <n v="29836"/>
    <s v="pepperoni_m"/>
    <n v="1"/>
    <s v="pepperoni"/>
    <s v="M"/>
    <n v="12.5"/>
    <s v="The Pepperoni Pizza"/>
    <s v="Classic"/>
    <s v="Mozzarella Cheese, Pepperoni"/>
    <n v="12.5"/>
  </r>
  <r>
    <n v="13177"/>
    <x v="219"/>
    <x v="11142"/>
    <d v="1900-01-15T00:00:00"/>
    <d v="1899-12-30T16:50:52"/>
    <n v="29837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3178"/>
    <x v="219"/>
    <x v="11143"/>
    <d v="1900-01-15T00:00:00"/>
    <d v="1899-12-30T16:56:47"/>
    <n v="29838"/>
    <s v="classic_dlx_l"/>
    <n v="1"/>
    <s v="classic_dlx"/>
    <s v="L"/>
    <n v="20.5"/>
    <s v="The Classic Deluxe Pizza"/>
    <s v="Classic"/>
    <s v="Pepperoni, Mushrooms, Red Onions, Red Peppers, Bacon"/>
    <n v="20.5"/>
  </r>
  <r>
    <n v="13178"/>
    <x v="219"/>
    <x v="11143"/>
    <d v="1900-01-15T00:00:00"/>
    <d v="1899-12-30T16:56:47"/>
    <n v="29839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3178"/>
    <x v="219"/>
    <x v="11143"/>
    <d v="1900-01-15T00:00:00"/>
    <d v="1899-12-30T16:56:47"/>
    <n v="29840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3179"/>
    <x v="219"/>
    <x v="8284"/>
    <d v="1900-01-16T00:00:00"/>
    <d v="1899-12-30T17:06:41"/>
    <n v="2984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179"/>
    <x v="219"/>
    <x v="8284"/>
    <d v="1900-01-16T00:00:00"/>
    <d v="1899-12-30T17:06:41"/>
    <n v="2984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3179"/>
    <x v="219"/>
    <x v="8284"/>
    <d v="1900-01-16T00:00:00"/>
    <d v="1899-12-30T17:06:41"/>
    <n v="29843"/>
    <s v="pepperoni_s"/>
    <n v="1"/>
    <s v="pepperoni"/>
    <s v="S"/>
    <n v="9.75"/>
    <s v="The Pepperoni Pizza"/>
    <s v="Classic"/>
    <s v="Mozzarella Cheese, Pepperoni"/>
    <n v="9.75"/>
  </r>
  <r>
    <n v="13179"/>
    <x v="219"/>
    <x v="8284"/>
    <d v="1900-01-16T00:00:00"/>
    <d v="1899-12-30T17:06:41"/>
    <n v="2984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3180"/>
    <x v="219"/>
    <x v="11144"/>
    <d v="1900-01-16T00:00:00"/>
    <d v="1899-12-30T17:09:17"/>
    <n v="2984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3180"/>
    <x v="219"/>
    <x v="11144"/>
    <d v="1900-01-16T00:00:00"/>
    <d v="1899-12-30T17:09:17"/>
    <n v="29846"/>
    <s v="pepperoni_s"/>
    <n v="1"/>
    <s v="pepperoni"/>
    <s v="S"/>
    <n v="9.75"/>
    <s v="The Pepperoni Pizza"/>
    <s v="Classic"/>
    <s v="Mozzarella Cheese, Pepperoni"/>
    <n v="9.75"/>
  </r>
  <r>
    <n v="13180"/>
    <x v="219"/>
    <x v="11144"/>
    <d v="1900-01-16T00:00:00"/>
    <d v="1899-12-30T17:09:17"/>
    <n v="2984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3181"/>
    <x v="219"/>
    <x v="11145"/>
    <d v="1900-01-16T00:00:00"/>
    <d v="1899-12-30T17:16:41"/>
    <n v="2984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3181"/>
    <x v="219"/>
    <x v="11145"/>
    <d v="1900-01-16T00:00:00"/>
    <d v="1899-12-30T17:16:41"/>
    <n v="29849"/>
    <s v="classic_dlx_l"/>
    <n v="1"/>
    <s v="classic_dlx"/>
    <s v="L"/>
    <n v="20.5"/>
    <s v="The Classic Deluxe Pizza"/>
    <s v="Classic"/>
    <s v="Pepperoni, Mushrooms, Red Onions, Red Peppers, Bacon"/>
    <n v="20.5"/>
  </r>
  <r>
    <n v="13181"/>
    <x v="219"/>
    <x v="11145"/>
    <d v="1900-01-16T00:00:00"/>
    <d v="1899-12-30T17:16:41"/>
    <n v="2985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3182"/>
    <x v="219"/>
    <x v="5262"/>
    <d v="1900-01-16T00:00:00"/>
    <d v="1899-12-30T17:23:13"/>
    <n v="2985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3182"/>
    <x v="219"/>
    <x v="5262"/>
    <d v="1900-01-16T00:00:00"/>
    <d v="1899-12-30T17:23:13"/>
    <n v="29852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3183"/>
    <x v="219"/>
    <x v="11146"/>
    <d v="1900-01-16T00:00:00"/>
    <d v="1899-12-30T17:42:19"/>
    <n v="2985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3183"/>
    <x v="219"/>
    <x v="11146"/>
    <d v="1900-01-16T00:00:00"/>
    <d v="1899-12-30T17:42:19"/>
    <n v="2985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183"/>
    <x v="219"/>
    <x v="11146"/>
    <d v="1900-01-16T00:00:00"/>
    <d v="1899-12-30T17:42:19"/>
    <n v="2985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183"/>
    <x v="219"/>
    <x v="11146"/>
    <d v="1900-01-16T00:00:00"/>
    <d v="1899-12-30T17:42:19"/>
    <n v="29856"/>
    <s v="pepperoni_l"/>
    <n v="1"/>
    <s v="pepperoni"/>
    <s v="L"/>
    <n v="15.25"/>
    <s v="The Pepperoni Pizza"/>
    <s v="Classic"/>
    <s v="Mozzarella Cheese, Pepperoni"/>
    <n v="15.25"/>
  </r>
  <r>
    <n v="13184"/>
    <x v="219"/>
    <x v="6374"/>
    <d v="1900-01-16T00:00:00"/>
    <d v="1899-12-30T17:54:12"/>
    <n v="29857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3185"/>
    <x v="219"/>
    <x v="6165"/>
    <d v="1900-01-16T00:00:00"/>
    <d v="1899-12-30T17:55:42"/>
    <n v="2985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3185"/>
    <x v="219"/>
    <x v="6165"/>
    <d v="1900-01-16T00:00:00"/>
    <d v="1899-12-30T17:55:42"/>
    <n v="29859"/>
    <s v="thai_ckn_s"/>
    <n v="1"/>
    <s v="thai_ckn"/>
    <s v="S"/>
    <n v="12.75"/>
    <s v="The Thai Chicken Pizza"/>
    <s v="Chicken"/>
    <s v="Chicken, Pineapple, Tomatoes, Red Peppers, Thai Sweet Chilli Sauce"/>
    <n v="12.75"/>
  </r>
  <r>
    <n v="13186"/>
    <x v="219"/>
    <x v="11147"/>
    <d v="1900-01-17T00:00:00"/>
    <d v="1899-12-30T18:00:06"/>
    <n v="29860"/>
    <s v="green_garden_m"/>
    <n v="1"/>
    <s v="green_garden"/>
    <s v="M"/>
    <n v="16"/>
    <s v="The Green Garden Pizza"/>
    <s v="Veggie"/>
    <s v="Spinach, Mushrooms, Tomatoes, Green Olives, Feta Cheese"/>
    <n v="16"/>
  </r>
  <r>
    <n v="13186"/>
    <x v="219"/>
    <x v="11147"/>
    <d v="1900-01-17T00:00:00"/>
    <d v="1899-12-30T18:00:06"/>
    <n v="29861"/>
    <s v="prsc_argla_m"/>
    <n v="1"/>
    <s v="prsc_argla"/>
    <s v="M"/>
    <n v="16.5"/>
    <s v="The Prosciutto and Arugula Pizza"/>
    <s v="Supreme"/>
    <s v="Prosciutto di San Daniele, Arugula, Mozzarella Cheese"/>
    <n v="16.5"/>
  </r>
  <r>
    <n v="13187"/>
    <x v="219"/>
    <x v="7323"/>
    <d v="1900-01-17T00:00:00"/>
    <d v="1899-12-30T18:01:08"/>
    <n v="2986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3188"/>
    <x v="219"/>
    <x v="11148"/>
    <d v="1900-01-17T00:00:00"/>
    <d v="1899-12-30T18:07:29"/>
    <n v="29863"/>
    <s v="hawaiian_s"/>
    <n v="1"/>
    <s v="hawaiian"/>
    <s v="S"/>
    <n v="10.5"/>
    <s v="The Hawaiian Pizza"/>
    <s v="Classic"/>
    <s v="Sliced Ham, Pineapple, Mozzarella Cheese"/>
    <n v="10.5"/>
  </r>
  <r>
    <n v="13188"/>
    <x v="219"/>
    <x v="11148"/>
    <d v="1900-01-17T00:00:00"/>
    <d v="1899-12-30T18:07:29"/>
    <n v="2986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3189"/>
    <x v="219"/>
    <x v="11149"/>
    <d v="1900-01-17T00:00:00"/>
    <d v="1899-12-30T18:16:09"/>
    <n v="29865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3190"/>
    <x v="219"/>
    <x v="3796"/>
    <d v="1900-01-17T00:00:00"/>
    <d v="1899-12-30T18:19:27"/>
    <n v="29866"/>
    <s v="big_meat_s"/>
    <n v="1"/>
    <s v="big_meat"/>
    <s v="S"/>
    <n v="12"/>
    <s v="The Big Meat Pizza"/>
    <s v="Classic"/>
    <s v="Bacon, Pepperoni, Italian Sausage, Chorizo Sausage"/>
    <n v="12"/>
  </r>
  <r>
    <n v="13190"/>
    <x v="219"/>
    <x v="3796"/>
    <d v="1900-01-17T00:00:00"/>
    <d v="1899-12-30T18:19:27"/>
    <n v="2986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190"/>
    <x v="219"/>
    <x v="3796"/>
    <d v="1900-01-17T00:00:00"/>
    <d v="1899-12-30T18:19:27"/>
    <n v="29868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3191"/>
    <x v="219"/>
    <x v="11150"/>
    <d v="1900-01-17T00:00:00"/>
    <d v="1899-12-30T18:22:38"/>
    <n v="29869"/>
    <s v="pep_msh_pep_s"/>
    <n v="1"/>
    <s v="pep_msh_pep"/>
    <s v="S"/>
    <n v="11"/>
    <s v="The Pepperoni, Mushroom, and Peppers Pizza"/>
    <s v="Classic"/>
    <s v="Pepperoni, Mushrooms, Green Peppers"/>
    <n v="11"/>
  </r>
  <r>
    <n v="13192"/>
    <x v="219"/>
    <x v="5682"/>
    <d v="1900-01-17T00:00:00"/>
    <d v="1899-12-30T18:24:32"/>
    <n v="29870"/>
    <s v="classic_dlx_m"/>
    <n v="1"/>
    <s v="classic_dlx"/>
    <s v="M"/>
    <n v="16"/>
    <s v="The Classic Deluxe Pizza"/>
    <s v="Classic"/>
    <s v="Pepperoni, Mushrooms, Red Onions, Red Peppers, Bacon"/>
    <n v="16"/>
  </r>
  <r>
    <n v="13192"/>
    <x v="219"/>
    <x v="5682"/>
    <d v="1900-01-17T00:00:00"/>
    <d v="1899-12-30T18:24:32"/>
    <n v="29871"/>
    <s v="hawaiian_s"/>
    <n v="1"/>
    <s v="hawaiian"/>
    <s v="S"/>
    <n v="10.5"/>
    <s v="The Hawaiian Pizza"/>
    <s v="Classic"/>
    <s v="Sliced Ham, Pineapple, Mozzarella Cheese"/>
    <n v="10.5"/>
  </r>
  <r>
    <n v="13192"/>
    <x v="219"/>
    <x v="5682"/>
    <d v="1900-01-17T00:00:00"/>
    <d v="1899-12-30T18:24:32"/>
    <n v="29872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3192"/>
    <x v="219"/>
    <x v="5682"/>
    <d v="1900-01-17T00:00:00"/>
    <d v="1899-12-30T18:24:32"/>
    <n v="2987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3193"/>
    <x v="219"/>
    <x v="11151"/>
    <d v="1900-01-17T00:00:00"/>
    <d v="1899-12-30T18:41:37"/>
    <n v="29874"/>
    <s v="classic_dlx_m"/>
    <n v="1"/>
    <s v="classic_dlx"/>
    <s v="M"/>
    <n v="16"/>
    <s v="The Classic Deluxe Pizza"/>
    <s v="Classic"/>
    <s v="Pepperoni, Mushrooms, Red Onions, Red Peppers, Bacon"/>
    <n v="16"/>
  </r>
  <r>
    <n v="13193"/>
    <x v="219"/>
    <x v="11151"/>
    <d v="1900-01-17T00:00:00"/>
    <d v="1899-12-30T18:41:37"/>
    <n v="29875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3193"/>
    <x v="219"/>
    <x v="11151"/>
    <d v="1900-01-17T00:00:00"/>
    <d v="1899-12-30T18:41:37"/>
    <n v="29876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3193"/>
    <x v="219"/>
    <x v="11151"/>
    <d v="1900-01-17T00:00:00"/>
    <d v="1899-12-30T18:41:37"/>
    <n v="29877"/>
    <s v="thai_ckn_m"/>
    <n v="1"/>
    <s v="thai_ckn"/>
    <s v="M"/>
    <n v="16.75"/>
    <s v="The Thai Chicken Pizza"/>
    <s v="Chicken"/>
    <s v="Chicken, Pineapple, Tomatoes, Red Peppers, Thai Sweet Chilli Sauce"/>
    <n v="16.75"/>
  </r>
  <r>
    <n v="13194"/>
    <x v="219"/>
    <x v="11152"/>
    <d v="1900-01-17T00:00:00"/>
    <d v="1899-12-30T18:47:05"/>
    <n v="29878"/>
    <s v="prsc_argla_m"/>
    <n v="1"/>
    <s v="prsc_argla"/>
    <s v="M"/>
    <n v="16.5"/>
    <s v="The Prosciutto and Arugula Pizza"/>
    <s v="Supreme"/>
    <s v="Prosciutto di San Daniele, Arugula, Mozzarella Cheese"/>
    <n v="16.5"/>
  </r>
  <r>
    <n v="13194"/>
    <x v="219"/>
    <x v="11152"/>
    <d v="1900-01-17T00:00:00"/>
    <d v="1899-12-30T18:47:05"/>
    <n v="29879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3195"/>
    <x v="219"/>
    <x v="11153"/>
    <d v="1900-01-17T00:00:00"/>
    <d v="1899-12-30T18:50:52"/>
    <n v="2988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3195"/>
    <x v="219"/>
    <x v="11153"/>
    <d v="1900-01-17T00:00:00"/>
    <d v="1899-12-30T18:50:52"/>
    <n v="2988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3195"/>
    <x v="219"/>
    <x v="11153"/>
    <d v="1900-01-17T00:00:00"/>
    <d v="1899-12-30T18:50:52"/>
    <n v="29882"/>
    <s v="pep_msh_pep_l"/>
    <n v="1"/>
    <s v="pep_msh_pep"/>
    <s v="L"/>
    <n v="17.5"/>
    <s v="The Pepperoni, Mushroom, and Peppers Pizza"/>
    <s v="Classic"/>
    <s v="Pepperoni, Mushrooms, Green Peppers"/>
    <n v="17.5"/>
  </r>
  <r>
    <n v="13196"/>
    <x v="219"/>
    <x v="11154"/>
    <d v="1900-01-17T00:00:00"/>
    <d v="1899-12-30T18:57:09"/>
    <n v="29883"/>
    <s v="spinach_fet_s"/>
    <n v="1"/>
    <s v="spinach_fet"/>
    <s v="S"/>
    <n v="12"/>
    <s v="The Spinach and Feta Pizza"/>
    <s v="Veggie"/>
    <s v="Spinach, Mushrooms, Red Onions, Feta Cheese, Garlic"/>
    <n v="12"/>
  </r>
  <r>
    <n v="13197"/>
    <x v="219"/>
    <x v="11155"/>
    <d v="1900-01-18T00:00:00"/>
    <d v="1899-12-30T19:18:48"/>
    <n v="29884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3197"/>
    <x v="219"/>
    <x v="11155"/>
    <d v="1900-01-18T00:00:00"/>
    <d v="1899-12-30T19:18:48"/>
    <n v="29885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3198"/>
    <x v="219"/>
    <x v="11156"/>
    <d v="1900-01-18T00:00:00"/>
    <d v="1899-12-30T19:29:59"/>
    <n v="29886"/>
    <s v="classic_dlx_l"/>
    <n v="1"/>
    <s v="classic_dlx"/>
    <s v="L"/>
    <n v="20.5"/>
    <s v="The Classic Deluxe Pizza"/>
    <s v="Classic"/>
    <s v="Pepperoni, Mushrooms, Red Onions, Red Peppers, Bacon"/>
    <n v="20.5"/>
  </r>
  <r>
    <n v="13198"/>
    <x v="219"/>
    <x v="11156"/>
    <d v="1900-01-18T00:00:00"/>
    <d v="1899-12-30T19:29:59"/>
    <n v="29887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3199"/>
    <x v="219"/>
    <x v="11157"/>
    <d v="1900-01-18T00:00:00"/>
    <d v="1899-12-30T19:40:25"/>
    <n v="29888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3199"/>
    <x v="219"/>
    <x v="11157"/>
    <d v="1900-01-18T00:00:00"/>
    <d v="1899-12-30T19:40:25"/>
    <n v="29889"/>
    <s v="napolitana_m"/>
    <n v="1"/>
    <s v="napolitana"/>
    <s v="M"/>
    <n v="16"/>
    <s v="The Napolitana Pizza"/>
    <s v="Classic"/>
    <s v="Tomatoes, Anchovies, Green Olives, Red Onions, Garlic"/>
    <n v="16"/>
  </r>
  <r>
    <n v="13200"/>
    <x v="219"/>
    <x v="11158"/>
    <d v="1900-01-18T00:00:00"/>
    <d v="1899-12-30T19:43:09"/>
    <n v="29890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3201"/>
    <x v="219"/>
    <x v="11159"/>
    <d v="1900-01-18T00:00:00"/>
    <d v="1899-12-30T19:46:14"/>
    <n v="2989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3201"/>
    <x v="219"/>
    <x v="11159"/>
    <d v="1900-01-18T00:00:00"/>
    <d v="1899-12-30T19:46:14"/>
    <n v="29892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3202"/>
    <x v="219"/>
    <x v="11160"/>
    <d v="1900-01-18T00:00:00"/>
    <d v="1899-12-30T19:46:16"/>
    <n v="29893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3202"/>
    <x v="219"/>
    <x v="11160"/>
    <d v="1900-01-18T00:00:00"/>
    <d v="1899-12-30T19:46:16"/>
    <n v="29894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3203"/>
    <x v="219"/>
    <x v="11161"/>
    <d v="1900-01-18T00:00:00"/>
    <d v="1899-12-30T19:53:52"/>
    <n v="2989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203"/>
    <x v="219"/>
    <x v="11161"/>
    <d v="1900-01-18T00:00:00"/>
    <d v="1899-12-30T19:53:52"/>
    <n v="29896"/>
    <s v="thai_ckn_m"/>
    <n v="1"/>
    <s v="thai_ckn"/>
    <s v="M"/>
    <n v="16.75"/>
    <s v="The Thai Chicken Pizza"/>
    <s v="Chicken"/>
    <s v="Chicken, Pineapple, Tomatoes, Red Peppers, Thai Sweet Chilli Sauce"/>
    <n v="16.75"/>
  </r>
  <r>
    <n v="13204"/>
    <x v="219"/>
    <x v="11162"/>
    <d v="1900-01-18T00:00:00"/>
    <d v="1899-12-30T19:55:18"/>
    <n v="2989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204"/>
    <x v="219"/>
    <x v="11162"/>
    <d v="1900-01-18T00:00:00"/>
    <d v="1899-12-30T19:55:18"/>
    <n v="2989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3205"/>
    <x v="219"/>
    <x v="11163"/>
    <d v="1900-01-19T00:00:00"/>
    <d v="1899-12-30T20:11:37"/>
    <n v="29899"/>
    <s v="big_meat_s"/>
    <n v="1"/>
    <s v="big_meat"/>
    <s v="S"/>
    <n v="12"/>
    <s v="The Big Meat Pizza"/>
    <s v="Classic"/>
    <s v="Bacon, Pepperoni, Italian Sausage, Chorizo Sausage"/>
    <n v="12"/>
  </r>
  <r>
    <n v="13205"/>
    <x v="219"/>
    <x v="11163"/>
    <d v="1900-01-19T00:00:00"/>
    <d v="1899-12-30T20:11:37"/>
    <n v="2990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205"/>
    <x v="219"/>
    <x v="11163"/>
    <d v="1900-01-19T00:00:00"/>
    <d v="1899-12-30T20:11:37"/>
    <n v="29901"/>
    <s v="hawaiian_s"/>
    <n v="1"/>
    <s v="hawaiian"/>
    <s v="S"/>
    <n v="10.5"/>
    <s v="The Hawaiian Pizza"/>
    <s v="Classic"/>
    <s v="Sliced Ham, Pineapple, Mozzarella Cheese"/>
    <n v="10.5"/>
  </r>
  <r>
    <n v="13206"/>
    <x v="219"/>
    <x v="11164"/>
    <d v="1900-01-19T00:00:00"/>
    <d v="1899-12-30T20:13:38"/>
    <n v="29902"/>
    <s v="spinach_fet_s"/>
    <n v="1"/>
    <s v="spinach_fet"/>
    <s v="S"/>
    <n v="12"/>
    <s v="The Spinach and Feta Pizza"/>
    <s v="Veggie"/>
    <s v="Spinach, Mushrooms, Red Onions, Feta Cheese, Garlic"/>
    <n v="12"/>
  </r>
  <r>
    <n v="13207"/>
    <x v="219"/>
    <x v="11165"/>
    <d v="1900-01-19T00:00:00"/>
    <d v="1899-12-30T20:21:05"/>
    <n v="29903"/>
    <s v="ckn_pesto_l"/>
    <n v="1"/>
    <s v="ckn_pesto"/>
    <s v="L"/>
    <n v="20.75"/>
    <s v="The Chicken Pesto Pizza"/>
    <s v="Chicken"/>
    <s v="Chicken, Tomatoes, Red Peppers, Spinach, Garlic, Pesto Sauce"/>
    <n v="20.75"/>
  </r>
  <r>
    <n v="13207"/>
    <x v="219"/>
    <x v="11165"/>
    <d v="1900-01-19T00:00:00"/>
    <d v="1899-12-30T20:21:05"/>
    <n v="29904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3208"/>
    <x v="219"/>
    <x v="1069"/>
    <d v="1900-01-19T00:00:00"/>
    <d v="1899-12-30T20:45:11"/>
    <n v="29905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3209"/>
    <x v="219"/>
    <x v="10066"/>
    <d v="1900-01-19T00:00:00"/>
    <d v="1899-12-30T20:54:37"/>
    <n v="2990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209"/>
    <x v="219"/>
    <x v="10066"/>
    <d v="1900-01-19T00:00:00"/>
    <d v="1899-12-30T20:54:37"/>
    <n v="29907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3209"/>
    <x v="219"/>
    <x v="10066"/>
    <d v="1900-01-19T00:00:00"/>
    <d v="1899-12-30T20:54:37"/>
    <n v="29908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3210"/>
    <x v="219"/>
    <x v="676"/>
    <d v="1900-01-20T00:00:00"/>
    <d v="1899-12-30T21:07:30"/>
    <n v="29909"/>
    <s v="classic_dlx_s"/>
    <n v="1"/>
    <s v="classic_dlx"/>
    <s v="S"/>
    <n v="12"/>
    <s v="The Classic Deluxe Pizza"/>
    <s v="Classic"/>
    <s v="Pepperoni, Mushrooms, Red Onions, Red Peppers, Bacon"/>
    <n v="12"/>
  </r>
  <r>
    <n v="13211"/>
    <x v="219"/>
    <x v="11166"/>
    <d v="1900-01-20T00:00:00"/>
    <d v="1899-12-30T21:11:16"/>
    <n v="29910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3211"/>
    <x v="219"/>
    <x v="11166"/>
    <d v="1900-01-20T00:00:00"/>
    <d v="1899-12-30T21:11:16"/>
    <n v="2991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3211"/>
    <x v="219"/>
    <x v="11166"/>
    <d v="1900-01-20T00:00:00"/>
    <d v="1899-12-30T21:11:16"/>
    <n v="29912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3212"/>
    <x v="219"/>
    <x v="11167"/>
    <d v="1900-01-20T00:00:00"/>
    <d v="1899-12-30T21:22:11"/>
    <n v="2991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212"/>
    <x v="219"/>
    <x v="11167"/>
    <d v="1900-01-20T00:00:00"/>
    <d v="1899-12-30T21:22:11"/>
    <n v="29914"/>
    <s v="hawaiian_l"/>
    <n v="1"/>
    <s v="hawaiian"/>
    <s v="L"/>
    <n v="16.5"/>
    <s v="The Hawaiian Pizza"/>
    <s v="Classic"/>
    <s v="Sliced Ham, Pineapple, Mozzarella Cheese"/>
    <n v="16.5"/>
  </r>
  <r>
    <n v="13213"/>
    <x v="219"/>
    <x v="11168"/>
    <d v="1900-01-20T00:00:00"/>
    <d v="1899-12-30T21:24:20"/>
    <n v="29915"/>
    <s v="pep_msh_pep_s"/>
    <n v="1"/>
    <s v="pep_msh_pep"/>
    <s v="S"/>
    <n v="11"/>
    <s v="The Pepperoni, Mushroom, and Peppers Pizza"/>
    <s v="Classic"/>
    <s v="Pepperoni, Mushrooms, Green Peppers"/>
    <n v="11"/>
  </r>
  <r>
    <n v="13214"/>
    <x v="219"/>
    <x v="11169"/>
    <d v="1900-01-20T00:00:00"/>
    <d v="1899-12-30T21:30:47"/>
    <n v="29916"/>
    <s v="classic_dlx_l"/>
    <n v="1"/>
    <s v="classic_dlx"/>
    <s v="L"/>
    <n v="20.5"/>
    <s v="The Classic Deluxe Pizza"/>
    <s v="Classic"/>
    <s v="Pepperoni, Mushrooms, Red Onions, Red Peppers, Bacon"/>
    <n v="20.5"/>
  </r>
  <r>
    <n v="13214"/>
    <x v="219"/>
    <x v="11169"/>
    <d v="1900-01-20T00:00:00"/>
    <d v="1899-12-30T21:30:47"/>
    <n v="29917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3215"/>
    <x v="219"/>
    <x v="11170"/>
    <d v="1900-01-20T00:00:00"/>
    <d v="1899-12-30T21:31:59"/>
    <n v="29918"/>
    <s v="big_meat_s"/>
    <n v="1"/>
    <s v="big_meat"/>
    <s v="S"/>
    <n v="12"/>
    <s v="The Big Meat Pizza"/>
    <s v="Classic"/>
    <s v="Bacon, Pepperoni, Italian Sausage, Chorizo Sausage"/>
    <n v="12"/>
  </r>
  <r>
    <n v="13215"/>
    <x v="219"/>
    <x v="11170"/>
    <d v="1900-01-20T00:00:00"/>
    <d v="1899-12-30T21:31:59"/>
    <n v="29919"/>
    <s v="napolitana_l"/>
    <n v="1"/>
    <s v="napolitana"/>
    <s v="L"/>
    <n v="20.5"/>
    <s v="The Napolitana Pizza"/>
    <s v="Classic"/>
    <s v="Tomatoes, Anchovies, Green Olives, Red Onions, Garlic"/>
    <n v="20.5"/>
  </r>
  <r>
    <n v="13215"/>
    <x v="219"/>
    <x v="11170"/>
    <d v="1900-01-20T00:00:00"/>
    <d v="1899-12-30T21:31:59"/>
    <n v="29920"/>
    <s v="spinach_fet_s"/>
    <n v="1"/>
    <s v="spinach_fet"/>
    <s v="S"/>
    <n v="12"/>
    <s v="The Spinach and Feta Pizza"/>
    <s v="Veggie"/>
    <s v="Spinach, Mushrooms, Red Onions, Feta Cheese, Garlic"/>
    <n v="12"/>
  </r>
  <r>
    <n v="13216"/>
    <x v="219"/>
    <x v="11171"/>
    <d v="1900-01-20T00:00:00"/>
    <d v="1899-12-30T21:37:48"/>
    <n v="2992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3216"/>
    <x v="219"/>
    <x v="11171"/>
    <d v="1900-01-20T00:00:00"/>
    <d v="1899-12-30T21:37:48"/>
    <n v="29922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3217"/>
    <x v="219"/>
    <x v="11172"/>
    <d v="1900-01-20T00:00:00"/>
    <d v="1899-12-30T21:38:38"/>
    <n v="2992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3217"/>
    <x v="219"/>
    <x v="11172"/>
    <d v="1900-01-20T00:00:00"/>
    <d v="1899-12-30T21:38:38"/>
    <n v="2992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3218"/>
    <x v="219"/>
    <x v="11173"/>
    <d v="1900-01-21T00:00:00"/>
    <d v="1899-12-30T22:02:03"/>
    <n v="2992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3219"/>
    <x v="219"/>
    <x v="11174"/>
    <d v="1900-01-21T00:00:00"/>
    <d v="1899-12-30T22:02:27"/>
    <n v="29926"/>
    <s v="hawaiian_l"/>
    <n v="1"/>
    <s v="hawaiian"/>
    <s v="L"/>
    <n v="16.5"/>
    <s v="The Hawaiian Pizza"/>
    <s v="Classic"/>
    <s v="Sliced Ham, Pineapple, Mozzarella Cheese"/>
    <n v="16.5"/>
  </r>
  <r>
    <n v="13219"/>
    <x v="219"/>
    <x v="11174"/>
    <d v="1900-01-21T00:00:00"/>
    <d v="1899-12-30T22:02:27"/>
    <n v="29927"/>
    <s v="pep_msh_pep_s"/>
    <n v="1"/>
    <s v="pep_msh_pep"/>
    <s v="S"/>
    <n v="11"/>
    <s v="The Pepperoni, Mushroom, and Peppers Pizza"/>
    <s v="Classic"/>
    <s v="Pepperoni, Mushrooms, Green Peppers"/>
    <n v="11"/>
  </r>
  <r>
    <n v="13220"/>
    <x v="219"/>
    <x v="11175"/>
    <d v="1900-01-21T00:00:00"/>
    <d v="1899-12-30T22:09:31"/>
    <n v="29928"/>
    <s v="hawaiian_s"/>
    <n v="1"/>
    <s v="hawaiian"/>
    <s v="S"/>
    <n v="10.5"/>
    <s v="The Hawaiian Pizza"/>
    <s v="Classic"/>
    <s v="Sliced Ham, Pineapple, Mozzarella Cheese"/>
    <n v="10.5"/>
  </r>
  <r>
    <n v="13220"/>
    <x v="219"/>
    <x v="11175"/>
    <d v="1900-01-21T00:00:00"/>
    <d v="1899-12-30T22:09:31"/>
    <n v="2992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3220"/>
    <x v="219"/>
    <x v="11175"/>
    <d v="1900-01-21T00:00:00"/>
    <d v="1899-12-30T22:09:31"/>
    <n v="29930"/>
    <s v="pep_msh_pep_s"/>
    <n v="1"/>
    <s v="pep_msh_pep"/>
    <s v="S"/>
    <n v="11"/>
    <s v="The Pepperoni, Mushroom, and Peppers Pizza"/>
    <s v="Classic"/>
    <s v="Pepperoni, Mushrooms, Green Peppers"/>
    <n v="11"/>
  </r>
  <r>
    <n v="13220"/>
    <x v="219"/>
    <x v="11175"/>
    <d v="1900-01-21T00:00:00"/>
    <d v="1899-12-30T22:09:31"/>
    <n v="29931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3221"/>
    <x v="219"/>
    <x v="11176"/>
    <d v="1900-01-21T00:00:00"/>
    <d v="1899-12-30T22:19:02"/>
    <n v="2993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3221"/>
    <x v="219"/>
    <x v="11176"/>
    <d v="1900-01-21T00:00:00"/>
    <d v="1899-12-30T22:19:02"/>
    <n v="29933"/>
    <s v="hawaiian_s"/>
    <n v="1"/>
    <s v="hawaiian"/>
    <s v="S"/>
    <n v="10.5"/>
    <s v="The Hawaiian Pizza"/>
    <s v="Classic"/>
    <s v="Sliced Ham, Pineapple, Mozzarella Cheese"/>
    <n v="10.5"/>
  </r>
  <r>
    <n v="13221"/>
    <x v="219"/>
    <x v="11176"/>
    <d v="1900-01-21T00:00:00"/>
    <d v="1899-12-30T22:19:02"/>
    <n v="2993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3222"/>
    <x v="219"/>
    <x v="2627"/>
    <d v="1900-01-21T00:00:00"/>
    <d v="1899-12-30T22:29:57"/>
    <n v="2993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3222"/>
    <x v="219"/>
    <x v="2627"/>
    <d v="1900-01-21T00:00:00"/>
    <d v="1899-12-30T22:29:57"/>
    <n v="29936"/>
    <s v="spinach_fet_l"/>
    <n v="1"/>
    <s v="spinach_fet"/>
    <s v="L"/>
    <n v="20.25"/>
    <s v="The Spinach and Feta Pizza"/>
    <s v="Veggie"/>
    <s v="Spinach, Mushrooms, Red Onions, Feta Cheese, Garlic"/>
    <n v="20.25"/>
  </r>
  <r>
    <n v="13223"/>
    <x v="219"/>
    <x v="11177"/>
    <d v="1900-01-21T00:00:00"/>
    <d v="1899-12-30T22:33:36"/>
    <n v="29937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3223"/>
    <x v="219"/>
    <x v="11177"/>
    <d v="1900-01-21T00:00:00"/>
    <d v="1899-12-30T22:33:36"/>
    <n v="29938"/>
    <s v="classic_dlx_m"/>
    <n v="1"/>
    <s v="classic_dlx"/>
    <s v="M"/>
    <n v="16"/>
    <s v="The Classic Deluxe Pizza"/>
    <s v="Classic"/>
    <s v="Pepperoni, Mushrooms, Red Onions, Red Peppers, Bacon"/>
    <n v="16"/>
  </r>
  <r>
    <n v="13223"/>
    <x v="219"/>
    <x v="11177"/>
    <d v="1900-01-21T00:00:00"/>
    <d v="1899-12-30T22:33:36"/>
    <n v="29939"/>
    <s v="pep_msh_pep_l"/>
    <n v="1"/>
    <s v="pep_msh_pep"/>
    <s v="L"/>
    <n v="17.5"/>
    <s v="The Pepperoni, Mushroom, and Peppers Pizza"/>
    <s v="Classic"/>
    <s v="Pepperoni, Mushrooms, Green Peppers"/>
    <n v="17.5"/>
  </r>
  <r>
    <n v="13223"/>
    <x v="219"/>
    <x v="11177"/>
    <d v="1900-01-21T00:00:00"/>
    <d v="1899-12-30T22:33:36"/>
    <n v="29940"/>
    <s v="prsc_argla_s"/>
    <n v="1"/>
    <s v="prsc_argla"/>
    <s v="S"/>
    <n v="12.5"/>
    <s v="The Prosciutto and Arugula Pizza"/>
    <s v="Supreme"/>
    <s v="Prosciutto di San Daniele, Arugula, Mozzarella Cheese"/>
    <n v="12.5"/>
  </r>
  <r>
    <n v="13224"/>
    <x v="220"/>
    <x v="5645"/>
    <d v="1900-01-10T00:00:00"/>
    <d v="1899-12-30T11:54:21"/>
    <n v="2994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3224"/>
    <x v="220"/>
    <x v="5645"/>
    <d v="1900-01-10T00:00:00"/>
    <d v="1899-12-30T11:54:21"/>
    <n v="29942"/>
    <s v="napolitana_s"/>
    <n v="1"/>
    <s v="napolitana"/>
    <s v="S"/>
    <n v="12"/>
    <s v="The Napolitana Pizza"/>
    <s v="Classic"/>
    <s v="Tomatoes, Anchovies, Green Olives, Red Onions, Garlic"/>
    <n v="12"/>
  </r>
  <r>
    <n v="13224"/>
    <x v="220"/>
    <x v="5645"/>
    <d v="1900-01-10T00:00:00"/>
    <d v="1899-12-30T11:54:21"/>
    <n v="29943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3225"/>
    <x v="220"/>
    <x v="11178"/>
    <d v="1900-01-11T00:00:00"/>
    <d v="1899-12-30T12:05:33"/>
    <n v="2994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3225"/>
    <x v="220"/>
    <x v="11178"/>
    <d v="1900-01-11T00:00:00"/>
    <d v="1899-12-30T12:05:33"/>
    <n v="29945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3226"/>
    <x v="220"/>
    <x v="6769"/>
    <d v="1900-01-11T00:00:00"/>
    <d v="1899-12-30T12:22:14"/>
    <n v="29946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3226"/>
    <x v="220"/>
    <x v="6769"/>
    <d v="1900-01-11T00:00:00"/>
    <d v="1899-12-30T12:22:14"/>
    <n v="29947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3227"/>
    <x v="220"/>
    <x v="11179"/>
    <d v="1900-01-11T00:00:00"/>
    <d v="1899-12-30T12:46:34"/>
    <n v="29948"/>
    <s v="classic_dlx_m"/>
    <n v="1"/>
    <s v="classic_dlx"/>
    <s v="M"/>
    <n v="16"/>
    <s v="The Classic Deluxe Pizza"/>
    <s v="Classic"/>
    <s v="Pepperoni, Mushrooms, Red Onions, Red Peppers, Bacon"/>
    <n v="16"/>
  </r>
  <r>
    <n v="13227"/>
    <x v="220"/>
    <x v="11179"/>
    <d v="1900-01-11T00:00:00"/>
    <d v="1899-12-30T12:46:34"/>
    <n v="29949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3228"/>
    <x v="220"/>
    <x v="6536"/>
    <d v="1900-01-11T00:00:00"/>
    <d v="1899-12-30T12:53:09"/>
    <n v="29950"/>
    <s v="big_meat_s"/>
    <n v="1"/>
    <s v="big_meat"/>
    <s v="S"/>
    <n v="12"/>
    <s v="The Big Meat Pizza"/>
    <s v="Classic"/>
    <s v="Bacon, Pepperoni, Italian Sausage, Chorizo Sausage"/>
    <n v="12"/>
  </r>
  <r>
    <n v="13228"/>
    <x v="220"/>
    <x v="6536"/>
    <d v="1900-01-11T00:00:00"/>
    <d v="1899-12-30T12:53:09"/>
    <n v="29951"/>
    <s v="classic_dlx_m"/>
    <n v="1"/>
    <s v="classic_dlx"/>
    <s v="M"/>
    <n v="16"/>
    <s v="The Classic Deluxe Pizza"/>
    <s v="Classic"/>
    <s v="Pepperoni, Mushrooms, Red Onions, Red Peppers, Bacon"/>
    <n v="16"/>
  </r>
  <r>
    <n v="13228"/>
    <x v="220"/>
    <x v="6536"/>
    <d v="1900-01-11T00:00:00"/>
    <d v="1899-12-30T12:53:09"/>
    <n v="29952"/>
    <s v="hawaiian_m"/>
    <n v="1"/>
    <s v="hawaiian"/>
    <s v="M"/>
    <n v="13.25"/>
    <s v="The Hawaiian Pizza"/>
    <s v="Classic"/>
    <s v="Sliced Ham, Pineapple, Mozzarella Cheese"/>
    <n v="13.25"/>
  </r>
  <r>
    <n v="13228"/>
    <x v="220"/>
    <x v="6536"/>
    <d v="1900-01-11T00:00:00"/>
    <d v="1899-12-30T12:53:09"/>
    <n v="2995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3228"/>
    <x v="220"/>
    <x v="6536"/>
    <d v="1900-01-11T00:00:00"/>
    <d v="1899-12-30T12:53:09"/>
    <n v="29954"/>
    <s v="pepperoni_l"/>
    <n v="1"/>
    <s v="pepperoni"/>
    <s v="L"/>
    <n v="15.25"/>
    <s v="The Pepperoni Pizza"/>
    <s v="Classic"/>
    <s v="Mozzarella Cheese, Pepperoni"/>
    <n v="15.25"/>
  </r>
  <r>
    <n v="13229"/>
    <x v="220"/>
    <x v="11180"/>
    <d v="1900-01-12T00:00:00"/>
    <d v="1899-12-30T13:05:52"/>
    <n v="29955"/>
    <s v="green_garden_s"/>
    <n v="1"/>
    <s v="green_garden"/>
    <s v="S"/>
    <n v="12"/>
    <s v="The Green Garden Pizza"/>
    <s v="Veggie"/>
    <s v="Spinach, Mushrooms, Tomatoes, Green Olives, Feta Cheese"/>
    <n v="12"/>
  </r>
  <r>
    <n v="13230"/>
    <x v="220"/>
    <x v="11181"/>
    <d v="1900-01-12T00:00:00"/>
    <d v="1899-12-30T13:14:54"/>
    <n v="29956"/>
    <s v="hawaiian_l"/>
    <n v="1"/>
    <s v="hawaiian"/>
    <s v="L"/>
    <n v="16.5"/>
    <s v="The Hawaiian Pizza"/>
    <s v="Classic"/>
    <s v="Sliced Ham, Pineapple, Mozzarella Cheese"/>
    <n v="16.5"/>
  </r>
  <r>
    <n v="13230"/>
    <x v="220"/>
    <x v="11181"/>
    <d v="1900-01-12T00:00:00"/>
    <d v="1899-12-30T13:14:54"/>
    <n v="2995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231"/>
    <x v="220"/>
    <x v="14"/>
    <d v="1900-01-12T00:00:00"/>
    <d v="1899-12-30T13:33:00"/>
    <n v="29958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3232"/>
    <x v="220"/>
    <x v="10085"/>
    <d v="1900-01-12T00:00:00"/>
    <d v="1899-12-30T13:43:22"/>
    <n v="29959"/>
    <s v="napolitana_s"/>
    <n v="1"/>
    <s v="napolitana"/>
    <s v="S"/>
    <n v="12"/>
    <s v="The Napolitana Pizza"/>
    <s v="Classic"/>
    <s v="Tomatoes, Anchovies, Green Olives, Red Onions, Garlic"/>
    <n v="12"/>
  </r>
  <r>
    <n v="13233"/>
    <x v="220"/>
    <x v="11182"/>
    <d v="1900-01-12T00:00:00"/>
    <d v="1899-12-30T13:53:57"/>
    <n v="29960"/>
    <s v="classic_dlx_s"/>
    <n v="1"/>
    <s v="classic_dlx"/>
    <s v="S"/>
    <n v="12"/>
    <s v="The Classic Deluxe Pizza"/>
    <s v="Classic"/>
    <s v="Pepperoni, Mushrooms, Red Onions, Red Peppers, Bacon"/>
    <n v="12"/>
  </r>
  <r>
    <n v="13234"/>
    <x v="220"/>
    <x v="5196"/>
    <d v="1900-01-13T00:00:00"/>
    <d v="1899-12-30T14:09:08"/>
    <n v="2996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3234"/>
    <x v="220"/>
    <x v="5196"/>
    <d v="1900-01-13T00:00:00"/>
    <d v="1899-12-30T14:09:08"/>
    <n v="29962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3234"/>
    <x v="220"/>
    <x v="5196"/>
    <d v="1900-01-13T00:00:00"/>
    <d v="1899-12-30T14:09:08"/>
    <n v="29963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3235"/>
    <x v="220"/>
    <x v="4091"/>
    <d v="1900-01-13T00:00:00"/>
    <d v="1899-12-30T14:12:12"/>
    <n v="29964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3235"/>
    <x v="220"/>
    <x v="4091"/>
    <d v="1900-01-13T00:00:00"/>
    <d v="1899-12-30T14:12:12"/>
    <n v="29965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3235"/>
    <x v="220"/>
    <x v="4091"/>
    <d v="1900-01-13T00:00:00"/>
    <d v="1899-12-30T14:12:12"/>
    <n v="2996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235"/>
    <x v="220"/>
    <x v="4091"/>
    <d v="1900-01-13T00:00:00"/>
    <d v="1899-12-30T14:12:12"/>
    <n v="2996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3235"/>
    <x v="220"/>
    <x v="4091"/>
    <d v="1900-01-13T00:00:00"/>
    <d v="1899-12-30T14:12:12"/>
    <n v="2996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235"/>
    <x v="220"/>
    <x v="4091"/>
    <d v="1900-01-13T00:00:00"/>
    <d v="1899-12-30T14:12:12"/>
    <n v="29969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3235"/>
    <x v="220"/>
    <x v="4091"/>
    <d v="1900-01-13T00:00:00"/>
    <d v="1899-12-30T14:12:12"/>
    <n v="29970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3235"/>
    <x v="220"/>
    <x v="4091"/>
    <d v="1900-01-13T00:00:00"/>
    <d v="1899-12-30T14:12:12"/>
    <n v="29971"/>
    <s v="pep_msh_pep_s"/>
    <n v="1"/>
    <s v="pep_msh_pep"/>
    <s v="S"/>
    <n v="11"/>
    <s v="The Pepperoni, Mushroom, and Peppers Pizza"/>
    <s v="Classic"/>
    <s v="Pepperoni, Mushrooms, Green Peppers"/>
    <n v="11"/>
  </r>
  <r>
    <n v="13235"/>
    <x v="220"/>
    <x v="4091"/>
    <d v="1900-01-13T00:00:00"/>
    <d v="1899-12-30T14:12:12"/>
    <n v="2997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3235"/>
    <x v="220"/>
    <x v="4091"/>
    <d v="1900-01-13T00:00:00"/>
    <d v="1899-12-30T14:12:12"/>
    <n v="2997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3235"/>
    <x v="220"/>
    <x v="4091"/>
    <d v="1900-01-13T00:00:00"/>
    <d v="1899-12-30T14:12:12"/>
    <n v="29974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3235"/>
    <x v="220"/>
    <x v="4091"/>
    <d v="1900-01-13T00:00:00"/>
    <d v="1899-12-30T14:12:12"/>
    <n v="2997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236"/>
    <x v="220"/>
    <x v="11183"/>
    <d v="1900-01-13T00:00:00"/>
    <d v="1899-12-30T14:25:05"/>
    <n v="2997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3236"/>
    <x v="220"/>
    <x v="11183"/>
    <d v="1900-01-13T00:00:00"/>
    <d v="1899-12-30T14:25:05"/>
    <n v="2997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237"/>
    <x v="220"/>
    <x v="11184"/>
    <d v="1900-01-13T00:00:00"/>
    <d v="1899-12-30T14:37:21"/>
    <n v="29978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3238"/>
    <x v="220"/>
    <x v="11185"/>
    <d v="1900-01-13T00:00:00"/>
    <d v="1899-12-30T14:43:14"/>
    <n v="29979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3239"/>
    <x v="220"/>
    <x v="11186"/>
    <d v="1900-01-13T00:00:00"/>
    <d v="1899-12-30T14:46:34"/>
    <n v="29980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3240"/>
    <x v="220"/>
    <x v="11187"/>
    <d v="1900-01-14T00:00:00"/>
    <d v="1899-12-30T15:05:17"/>
    <n v="2998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3240"/>
    <x v="220"/>
    <x v="11187"/>
    <d v="1900-01-14T00:00:00"/>
    <d v="1899-12-30T15:05:17"/>
    <n v="2998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3240"/>
    <x v="220"/>
    <x v="11187"/>
    <d v="1900-01-14T00:00:00"/>
    <d v="1899-12-30T15:05:17"/>
    <n v="29983"/>
    <s v="pepperoni_s"/>
    <n v="1"/>
    <s v="pepperoni"/>
    <s v="S"/>
    <n v="9.75"/>
    <s v="The Pepperoni Pizza"/>
    <s v="Classic"/>
    <s v="Mozzarella Cheese, Pepperoni"/>
    <n v="9.75"/>
  </r>
  <r>
    <n v="13240"/>
    <x v="220"/>
    <x v="11187"/>
    <d v="1900-01-14T00:00:00"/>
    <d v="1899-12-30T15:05:17"/>
    <n v="29984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3241"/>
    <x v="220"/>
    <x v="11188"/>
    <d v="1900-01-14T00:00:00"/>
    <d v="1899-12-30T15:13:32"/>
    <n v="2998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241"/>
    <x v="220"/>
    <x v="11188"/>
    <d v="1900-01-14T00:00:00"/>
    <d v="1899-12-30T15:13:32"/>
    <n v="29986"/>
    <s v="green_garden_s"/>
    <n v="1"/>
    <s v="green_garden"/>
    <s v="S"/>
    <n v="12"/>
    <s v="The Green Garden Pizza"/>
    <s v="Veggie"/>
    <s v="Spinach, Mushrooms, Tomatoes, Green Olives, Feta Cheese"/>
    <n v="12"/>
  </r>
  <r>
    <n v="13241"/>
    <x v="220"/>
    <x v="11188"/>
    <d v="1900-01-14T00:00:00"/>
    <d v="1899-12-30T15:13:32"/>
    <n v="29987"/>
    <s v="pepperoni_m"/>
    <n v="1"/>
    <s v="pepperoni"/>
    <s v="M"/>
    <n v="12.5"/>
    <s v="The Pepperoni Pizza"/>
    <s v="Classic"/>
    <s v="Mozzarella Cheese, Pepperoni"/>
    <n v="12.5"/>
  </r>
  <r>
    <n v="13241"/>
    <x v="220"/>
    <x v="11188"/>
    <d v="1900-01-14T00:00:00"/>
    <d v="1899-12-30T15:13:32"/>
    <n v="2998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3242"/>
    <x v="220"/>
    <x v="2138"/>
    <d v="1900-01-14T00:00:00"/>
    <d v="1899-12-30T15:31:14"/>
    <n v="29989"/>
    <s v="hawaiian_m"/>
    <n v="1"/>
    <s v="hawaiian"/>
    <s v="M"/>
    <n v="13.25"/>
    <s v="The Hawaiian Pizza"/>
    <s v="Classic"/>
    <s v="Sliced Ham, Pineapple, Mozzarella Cheese"/>
    <n v="13.25"/>
  </r>
  <r>
    <n v="13242"/>
    <x v="220"/>
    <x v="2138"/>
    <d v="1900-01-14T00:00:00"/>
    <d v="1899-12-30T15:31:14"/>
    <n v="29990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3243"/>
    <x v="220"/>
    <x v="11189"/>
    <d v="1900-01-14T00:00:00"/>
    <d v="1899-12-30T15:42:48"/>
    <n v="29991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3243"/>
    <x v="220"/>
    <x v="11189"/>
    <d v="1900-01-14T00:00:00"/>
    <d v="1899-12-30T15:42:48"/>
    <n v="29992"/>
    <s v="spinach_fet_s"/>
    <n v="1"/>
    <s v="spinach_fet"/>
    <s v="S"/>
    <n v="12"/>
    <s v="The Spinach and Feta Pizza"/>
    <s v="Veggie"/>
    <s v="Spinach, Mushrooms, Red Onions, Feta Cheese, Garlic"/>
    <n v="12"/>
  </r>
  <r>
    <n v="13244"/>
    <x v="220"/>
    <x v="11190"/>
    <d v="1900-01-15T00:00:00"/>
    <d v="1899-12-30T16:18:19"/>
    <n v="29993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3245"/>
    <x v="220"/>
    <x v="11191"/>
    <d v="1900-01-15T00:00:00"/>
    <d v="1899-12-30T16:20:13"/>
    <n v="2999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3245"/>
    <x v="220"/>
    <x v="11191"/>
    <d v="1900-01-15T00:00:00"/>
    <d v="1899-12-30T16:20:13"/>
    <n v="2999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245"/>
    <x v="220"/>
    <x v="11191"/>
    <d v="1900-01-15T00:00:00"/>
    <d v="1899-12-30T16:20:13"/>
    <n v="29996"/>
    <s v="classic_dlx_l"/>
    <n v="1"/>
    <s v="classic_dlx"/>
    <s v="L"/>
    <n v="20.5"/>
    <s v="The Classic Deluxe Pizza"/>
    <s v="Classic"/>
    <s v="Pepperoni, Mushrooms, Red Onions, Red Peppers, Bacon"/>
    <n v="20.5"/>
  </r>
  <r>
    <n v="13246"/>
    <x v="220"/>
    <x v="11192"/>
    <d v="1900-01-15T00:00:00"/>
    <d v="1899-12-30T16:22:07"/>
    <n v="29997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3247"/>
    <x v="220"/>
    <x v="11193"/>
    <d v="1900-01-15T00:00:00"/>
    <d v="1899-12-30T16:24:31"/>
    <n v="2999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247"/>
    <x v="220"/>
    <x v="11193"/>
    <d v="1900-01-15T00:00:00"/>
    <d v="1899-12-30T16:24:31"/>
    <n v="2999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248"/>
    <x v="220"/>
    <x v="11194"/>
    <d v="1900-01-15T00:00:00"/>
    <d v="1899-12-30T16:29:46"/>
    <n v="30000"/>
    <s v="big_meat_s"/>
    <n v="1"/>
    <s v="big_meat"/>
    <s v="S"/>
    <n v="12"/>
    <s v="The Big Meat Pizza"/>
    <s v="Classic"/>
    <s v="Bacon, Pepperoni, Italian Sausage, Chorizo Sausage"/>
    <n v="12"/>
  </r>
  <r>
    <n v="13248"/>
    <x v="220"/>
    <x v="11194"/>
    <d v="1900-01-15T00:00:00"/>
    <d v="1899-12-30T16:29:46"/>
    <n v="30001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3249"/>
    <x v="220"/>
    <x v="11195"/>
    <d v="1900-01-15T00:00:00"/>
    <d v="1899-12-30T16:34:53"/>
    <n v="3000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3250"/>
    <x v="220"/>
    <x v="11196"/>
    <d v="1900-01-15T00:00:00"/>
    <d v="1899-12-30T16:44:50"/>
    <n v="3000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250"/>
    <x v="220"/>
    <x v="11196"/>
    <d v="1900-01-15T00:00:00"/>
    <d v="1899-12-30T16:44:50"/>
    <n v="3000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3251"/>
    <x v="220"/>
    <x v="11197"/>
    <d v="1900-01-15T00:00:00"/>
    <d v="1899-12-30T16:51:30"/>
    <n v="30005"/>
    <s v="classic_dlx_l"/>
    <n v="1"/>
    <s v="classic_dlx"/>
    <s v="L"/>
    <n v="20.5"/>
    <s v="The Classic Deluxe Pizza"/>
    <s v="Classic"/>
    <s v="Pepperoni, Mushrooms, Red Onions, Red Peppers, Bacon"/>
    <n v="20.5"/>
  </r>
  <r>
    <n v="13251"/>
    <x v="220"/>
    <x v="11197"/>
    <d v="1900-01-15T00:00:00"/>
    <d v="1899-12-30T16:51:30"/>
    <n v="3000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3251"/>
    <x v="220"/>
    <x v="11197"/>
    <d v="1900-01-15T00:00:00"/>
    <d v="1899-12-30T16:51:30"/>
    <n v="30007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3251"/>
    <x v="220"/>
    <x v="11197"/>
    <d v="1900-01-15T00:00:00"/>
    <d v="1899-12-30T16:51:30"/>
    <n v="30008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3252"/>
    <x v="220"/>
    <x v="11198"/>
    <d v="1900-01-16T00:00:00"/>
    <d v="1899-12-30T17:04:33"/>
    <n v="30009"/>
    <s v="pepperoni_m"/>
    <n v="1"/>
    <s v="pepperoni"/>
    <s v="M"/>
    <n v="12.5"/>
    <s v="The Pepperoni Pizza"/>
    <s v="Classic"/>
    <s v="Mozzarella Cheese, Pepperoni"/>
    <n v="12.5"/>
  </r>
  <r>
    <n v="13253"/>
    <x v="220"/>
    <x v="11199"/>
    <d v="1900-01-16T00:00:00"/>
    <d v="1899-12-30T17:42:08"/>
    <n v="3001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254"/>
    <x v="220"/>
    <x v="11200"/>
    <d v="1900-01-16T00:00:00"/>
    <d v="1899-12-30T17:49:48"/>
    <n v="30011"/>
    <s v="pepperoni_m"/>
    <n v="1"/>
    <s v="pepperoni"/>
    <s v="M"/>
    <n v="12.5"/>
    <s v="The Pepperoni Pizza"/>
    <s v="Classic"/>
    <s v="Mozzarella Cheese, Pepperoni"/>
    <n v="12.5"/>
  </r>
  <r>
    <n v="13254"/>
    <x v="220"/>
    <x v="11200"/>
    <d v="1900-01-16T00:00:00"/>
    <d v="1899-12-30T17:49:48"/>
    <n v="3001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3255"/>
    <x v="220"/>
    <x v="11201"/>
    <d v="1900-01-16T00:00:00"/>
    <d v="1899-12-30T17:50:37"/>
    <n v="30013"/>
    <s v="green_garden_m"/>
    <n v="1"/>
    <s v="green_garden"/>
    <s v="M"/>
    <n v="16"/>
    <s v="The Green Garden Pizza"/>
    <s v="Veggie"/>
    <s v="Spinach, Mushrooms, Tomatoes, Green Olives, Feta Cheese"/>
    <n v="16"/>
  </r>
  <r>
    <n v="13255"/>
    <x v="220"/>
    <x v="11201"/>
    <d v="1900-01-16T00:00:00"/>
    <d v="1899-12-30T17:50:37"/>
    <n v="30014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3255"/>
    <x v="220"/>
    <x v="11201"/>
    <d v="1900-01-16T00:00:00"/>
    <d v="1899-12-30T17:50:37"/>
    <n v="30015"/>
    <s v="pep_msh_pep_s"/>
    <n v="1"/>
    <s v="pep_msh_pep"/>
    <s v="S"/>
    <n v="11"/>
    <s v="The Pepperoni, Mushroom, and Peppers Pizza"/>
    <s v="Classic"/>
    <s v="Pepperoni, Mushrooms, Green Peppers"/>
    <n v="11"/>
  </r>
  <r>
    <n v="13256"/>
    <x v="220"/>
    <x v="11202"/>
    <d v="1900-01-16T00:00:00"/>
    <d v="1899-12-30T17:56:31"/>
    <n v="30016"/>
    <s v="green_garden_m"/>
    <n v="1"/>
    <s v="green_garden"/>
    <s v="M"/>
    <n v="16"/>
    <s v="The Green Garden Pizza"/>
    <s v="Veggie"/>
    <s v="Spinach, Mushrooms, Tomatoes, Green Olives, Feta Cheese"/>
    <n v="16"/>
  </r>
  <r>
    <n v="13256"/>
    <x v="220"/>
    <x v="11202"/>
    <d v="1900-01-16T00:00:00"/>
    <d v="1899-12-30T17:56:31"/>
    <n v="3001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3257"/>
    <x v="220"/>
    <x v="11203"/>
    <d v="1900-01-17T00:00:00"/>
    <d v="1899-12-30T18:00:14"/>
    <n v="30018"/>
    <s v="prsc_argla_m"/>
    <n v="1"/>
    <s v="prsc_argla"/>
    <s v="M"/>
    <n v="16.5"/>
    <s v="The Prosciutto and Arugula Pizza"/>
    <s v="Supreme"/>
    <s v="Prosciutto di San Daniele, Arugula, Mozzarella Cheese"/>
    <n v="16.5"/>
  </r>
  <r>
    <n v="13258"/>
    <x v="220"/>
    <x v="11204"/>
    <d v="1900-01-17T00:00:00"/>
    <d v="1899-12-30T18:01:17"/>
    <n v="30019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3258"/>
    <x v="220"/>
    <x v="11204"/>
    <d v="1900-01-17T00:00:00"/>
    <d v="1899-12-30T18:01:17"/>
    <n v="30020"/>
    <s v="pepperoni_l"/>
    <n v="1"/>
    <s v="pepperoni"/>
    <s v="L"/>
    <n v="15.25"/>
    <s v="The Pepperoni Pizza"/>
    <s v="Classic"/>
    <s v="Mozzarella Cheese, Pepperoni"/>
    <n v="15.25"/>
  </r>
  <r>
    <n v="13259"/>
    <x v="220"/>
    <x v="11205"/>
    <d v="1900-01-17T00:00:00"/>
    <d v="1899-12-30T18:13:52"/>
    <n v="30021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3260"/>
    <x v="220"/>
    <x v="11206"/>
    <d v="1900-01-17T00:00:00"/>
    <d v="1899-12-30T18:14:33"/>
    <n v="30022"/>
    <s v="pep_msh_pep_s"/>
    <n v="1"/>
    <s v="pep_msh_pep"/>
    <s v="S"/>
    <n v="11"/>
    <s v="The Pepperoni, Mushroom, and Peppers Pizza"/>
    <s v="Classic"/>
    <s v="Pepperoni, Mushrooms, Green Peppers"/>
    <n v="11"/>
  </r>
  <r>
    <n v="13260"/>
    <x v="220"/>
    <x v="11206"/>
    <d v="1900-01-17T00:00:00"/>
    <d v="1899-12-30T18:14:33"/>
    <n v="30023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3261"/>
    <x v="220"/>
    <x v="11207"/>
    <d v="1900-01-17T00:00:00"/>
    <d v="1899-12-30T18:31:36"/>
    <n v="30024"/>
    <s v="green_garden_m"/>
    <n v="1"/>
    <s v="green_garden"/>
    <s v="M"/>
    <n v="16"/>
    <s v="The Green Garden Pizza"/>
    <s v="Veggie"/>
    <s v="Spinach, Mushrooms, Tomatoes, Green Olives, Feta Cheese"/>
    <n v="16"/>
  </r>
  <r>
    <n v="13261"/>
    <x v="220"/>
    <x v="11207"/>
    <d v="1900-01-17T00:00:00"/>
    <d v="1899-12-30T18:31:36"/>
    <n v="30025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3262"/>
    <x v="220"/>
    <x v="2381"/>
    <d v="1900-01-18T00:00:00"/>
    <d v="1899-12-30T19:07:28"/>
    <n v="30026"/>
    <s v="calabrese_m"/>
    <n v="2"/>
    <s v="calabrese"/>
    <s v="M"/>
    <n v="16.25"/>
    <s v="The Calabrese Pizza"/>
    <s v="Supreme"/>
    <s v="�Nduja Salami, Pancetta, Tomatoes, Red Onions, Friggitello Peppers, Garlic"/>
    <n v="32.5"/>
  </r>
  <r>
    <n v="13262"/>
    <x v="220"/>
    <x v="2381"/>
    <d v="1900-01-18T00:00:00"/>
    <d v="1899-12-30T19:07:28"/>
    <n v="3002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262"/>
    <x v="220"/>
    <x v="2381"/>
    <d v="1900-01-18T00:00:00"/>
    <d v="1899-12-30T19:07:28"/>
    <n v="3002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3263"/>
    <x v="220"/>
    <x v="11208"/>
    <d v="1900-01-18T00:00:00"/>
    <d v="1899-12-30T19:08:09"/>
    <n v="3002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3264"/>
    <x v="220"/>
    <x v="3315"/>
    <d v="1900-01-18T00:00:00"/>
    <d v="1899-12-30T19:11:01"/>
    <n v="30030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3264"/>
    <x v="220"/>
    <x v="3315"/>
    <d v="1900-01-18T00:00:00"/>
    <d v="1899-12-30T19:11:01"/>
    <n v="3003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264"/>
    <x v="220"/>
    <x v="3315"/>
    <d v="1900-01-18T00:00:00"/>
    <d v="1899-12-30T19:11:01"/>
    <n v="30032"/>
    <s v="prsc_argla_m"/>
    <n v="1"/>
    <s v="prsc_argla"/>
    <s v="M"/>
    <n v="16.5"/>
    <s v="The Prosciutto and Arugula Pizza"/>
    <s v="Supreme"/>
    <s v="Prosciutto di San Daniele, Arugula, Mozzarella Cheese"/>
    <n v="16.5"/>
  </r>
  <r>
    <n v="13265"/>
    <x v="220"/>
    <x v="11209"/>
    <d v="1900-01-18T00:00:00"/>
    <d v="1899-12-30T19:31:39"/>
    <n v="30033"/>
    <s v="napolitana_s"/>
    <n v="1"/>
    <s v="napolitana"/>
    <s v="S"/>
    <n v="12"/>
    <s v="The Napolitana Pizza"/>
    <s v="Classic"/>
    <s v="Tomatoes, Anchovies, Green Olives, Red Onions, Garlic"/>
    <n v="12"/>
  </r>
  <r>
    <n v="13265"/>
    <x v="220"/>
    <x v="11209"/>
    <d v="1900-01-18T00:00:00"/>
    <d v="1899-12-30T19:31:39"/>
    <n v="30034"/>
    <s v="prsc_argla_s"/>
    <n v="1"/>
    <s v="prsc_argla"/>
    <s v="S"/>
    <n v="12.5"/>
    <s v="The Prosciutto and Arugula Pizza"/>
    <s v="Supreme"/>
    <s v="Prosciutto di San Daniele, Arugula, Mozzarella Cheese"/>
    <n v="12.5"/>
  </r>
  <r>
    <n v="13265"/>
    <x v="220"/>
    <x v="11209"/>
    <d v="1900-01-18T00:00:00"/>
    <d v="1899-12-30T19:31:39"/>
    <n v="3003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3266"/>
    <x v="220"/>
    <x v="11210"/>
    <d v="1900-01-18T00:00:00"/>
    <d v="1899-12-30T19:33:00"/>
    <n v="30036"/>
    <s v="pepperoni_s"/>
    <n v="1"/>
    <s v="pepperoni"/>
    <s v="S"/>
    <n v="9.75"/>
    <s v="The Pepperoni Pizza"/>
    <s v="Classic"/>
    <s v="Mozzarella Cheese, Pepperoni"/>
    <n v="9.75"/>
  </r>
  <r>
    <n v="13267"/>
    <x v="220"/>
    <x v="3690"/>
    <d v="1900-01-19T00:00:00"/>
    <d v="1899-12-30T20:10:12"/>
    <n v="30037"/>
    <s v="pepperoni_m"/>
    <n v="1"/>
    <s v="pepperoni"/>
    <s v="M"/>
    <n v="12.5"/>
    <s v="The Pepperoni Pizza"/>
    <s v="Classic"/>
    <s v="Mozzarella Cheese, Pepperoni"/>
    <n v="12.5"/>
  </r>
  <r>
    <n v="13268"/>
    <x v="220"/>
    <x v="244"/>
    <d v="1900-01-19T00:00:00"/>
    <d v="1899-12-30T20:28:41"/>
    <n v="30038"/>
    <s v="green_garden_s"/>
    <n v="1"/>
    <s v="green_garden"/>
    <s v="S"/>
    <n v="12"/>
    <s v="The Green Garden Pizza"/>
    <s v="Veggie"/>
    <s v="Spinach, Mushrooms, Tomatoes, Green Olives, Feta Cheese"/>
    <n v="12"/>
  </r>
  <r>
    <n v="13268"/>
    <x v="220"/>
    <x v="244"/>
    <d v="1900-01-19T00:00:00"/>
    <d v="1899-12-30T20:28:41"/>
    <n v="3003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3268"/>
    <x v="220"/>
    <x v="244"/>
    <d v="1900-01-19T00:00:00"/>
    <d v="1899-12-30T20:28:41"/>
    <n v="30040"/>
    <s v="pepperoni_s"/>
    <n v="1"/>
    <s v="pepperoni"/>
    <s v="S"/>
    <n v="9.75"/>
    <s v="The Pepperoni Pizza"/>
    <s v="Classic"/>
    <s v="Mozzarella Cheese, Pepperoni"/>
    <n v="9.75"/>
  </r>
  <r>
    <n v="13268"/>
    <x v="220"/>
    <x v="244"/>
    <d v="1900-01-19T00:00:00"/>
    <d v="1899-12-30T20:28:41"/>
    <n v="30041"/>
    <s v="prsc_argla_s"/>
    <n v="1"/>
    <s v="prsc_argla"/>
    <s v="S"/>
    <n v="12.5"/>
    <s v="The Prosciutto and Arugula Pizza"/>
    <s v="Supreme"/>
    <s v="Prosciutto di San Daniele, Arugula, Mozzarella Cheese"/>
    <n v="12.5"/>
  </r>
  <r>
    <n v="13269"/>
    <x v="220"/>
    <x v="11211"/>
    <d v="1900-01-19T00:00:00"/>
    <d v="1899-12-30T20:50:21"/>
    <n v="30042"/>
    <s v="classic_dlx_s"/>
    <n v="1"/>
    <s v="classic_dlx"/>
    <s v="S"/>
    <n v="12"/>
    <s v="The Classic Deluxe Pizza"/>
    <s v="Classic"/>
    <s v="Pepperoni, Mushrooms, Red Onions, Red Peppers, Bacon"/>
    <n v="12"/>
  </r>
  <r>
    <n v="13269"/>
    <x v="220"/>
    <x v="11211"/>
    <d v="1900-01-19T00:00:00"/>
    <d v="1899-12-30T20:50:21"/>
    <n v="30043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3269"/>
    <x v="220"/>
    <x v="11211"/>
    <d v="1900-01-19T00:00:00"/>
    <d v="1899-12-30T20:50:21"/>
    <n v="30044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3269"/>
    <x v="220"/>
    <x v="11211"/>
    <d v="1900-01-19T00:00:00"/>
    <d v="1899-12-30T20:50:21"/>
    <n v="30045"/>
    <s v="prsc_argla_s"/>
    <n v="1"/>
    <s v="prsc_argla"/>
    <s v="S"/>
    <n v="12.5"/>
    <s v="The Prosciutto and Arugula Pizza"/>
    <s v="Supreme"/>
    <s v="Prosciutto di San Daniele, Arugula, Mozzarella Cheese"/>
    <n v="12.5"/>
  </r>
  <r>
    <n v="13270"/>
    <x v="220"/>
    <x v="11212"/>
    <d v="1900-01-19T00:00:00"/>
    <d v="1899-12-30T20:59:43"/>
    <n v="3004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3270"/>
    <x v="220"/>
    <x v="11212"/>
    <d v="1900-01-19T00:00:00"/>
    <d v="1899-12-30T20:59:43"/>
    <n v="3004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3270"/>
    <x v="220"/>
    <x v="11212"/>
    <d v="1900-01-19T00:00:00"/>
    <d v="1899-12-30T20:59:43"/>
    <n v="3004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3270"/>
    <x v="220"/>
    <x v="11212"/>
    <d v="1900-01-19T00:00:00"/>
    <d v="1899-12-30T20:59:43"/>
    <n v="3004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271"/>
    <x v="220"/>
    <x v="11213"/>
    <d v="1900-01-20T00:00:00"/>
    <d v="1899-12-30T21:00:22"/>
    <n v="3005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3271"/>
    <x v="220"/>
    <x v="11213"/>
    <d v="1900-01-20T00:00:00"/>
    <d v="1899-12-30T21:00:22"/>
    <n v="3005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3271"/>
    <x v="220"/>
    <x v="11213"/>
    <d v="1900-01-20T00:00:00"/>
    <d v="1899-12-30T21:00:22"/>
    <n v="30052"/>
    <s v="green_garden_s"/>
    <n v="1"/>
    <s v="green_garden"/>
    <s v="S"/>
    <n v="12"/>
    <s v="The Green Garden Pizza"/>
    <s v="Veggie"/>
    <s v="Spinach, Mushrooms, Tomatoes, Green Olives, Feta Cheese"/>
    <n v="12"/>
  </r>
  <r>
    <n v="13271"/>
    <x v="220"/>
    <x v="11213"/>
    <d v="1900-01-20T00:00:00"/>
    <d v="1899-12-30T21:00:22"/>
    <n v="30053"/>
    <s v="prsc_argla_s"/>
    <n v="1"/>
    <s v="prsc_argla"/>
    <s v="S"/>
    <n v="12.5"/>
    <s v="The Prosciutto and Arugula Pizza"/>
    <s v="Supreme"/>
    <s v="Prosciutto di San Daniele, Arugula, Mozzarella Cheese"/>
    <n v="12.5"/>
  </r>
  <r>
    <n v="13272"/>
    <x v="220"/>
    <x v="11214"/>
    <d v="1900-01-20T00:00:00"/>
    <d v="1899-12-30T21:16:58"/>
    <n v="30054"/>
    <s v="big_meat_s"/>
    <n v="2"/>
    <s v="big_meat"/>
    <s v="S"/>
    <n v="12"/>
    <s v="The Big Meat Pizza"/>
    <s v="Classic"/>
    <s v="Bacon, Pepperoni, Italian Sausage, Chorizo Sausage"/>
    <n v="24"/>
  </r>
  <r>
    <n v="13273"/>
    <x v="220"/>
    <x v="7557"/>
    <d v="1900-01-20T00:00:00"/>
    <d v="1899-12-30T21:28:04"/>
    <n v="30055"/>
    <s v="big_meat_s"/>
    <n v="1"/>
    <s v="big_meat"/>
    <s v="S"/>
    <n v="12"/>
    <s v="The Big Meat Pizza"/>
    <s v="Classic"/>
    <s v="Bacon, Pepperoni, Italian Sausage, Chorizo Sausage"/>
    <n v="12"/>
  </r>
  <r>
    <n v="13273"/>
    <x v="220"/>
    <x v="7557"/>
    <d v="1900-01-20T00:00:00"/>
    <d v="1899-12-30T21:28:04"/>
    <n v="3005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274"/>
    <x v="220"/>
    <x v="4952"/>
    <d v="1900-01-20T00:00:00"/>
    <d v="1899-12-30T21:35:15"/>
    <n v="30057"/>
    <s v="classic_dlx_m"/>
    <n v="1"/>
    <s v="classic_dlx"/>
    <s v="M"/>
    <n v="16"/>
    <s v="The Classic Deluxe Pizza"/>
    <s v="Classic"/>
    <s v="Pepperoni, Mushrooms, Red Onions, Red Peppers, Bacon"/>
    <n v="16"/>
  </r>
  <r>
    <n v="13275"/>
    <x v="220"/>
    <x v="11215"/>
    <d v="1900-01-20T00:00:00"/>
    <d v="1899-12-30T21:36:20"/>
    <n v="3005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3275"/>
    <x v="220"/>
    <x v="11215"/>
    <d v="1900-01-20T00:00:00"/>
    <d v="1899-12-30T21:36:20"/>
    <n v="30059"/>
    <s v="napolitana_m"/>
    <n v="1"/>
    <s v="napolitana"/>
    <s v="M"/>
    <n v="16"/>
    <s v="The Napolitana Pizza"/>
    <s v="Classic"/>
    <s v="Tomatoes, Anchovies, Green Olives, Red Onions, Garlic"/>
    <n v="16"/>
  </r>
  <r>
    <n v="13276"/>
    <x v="220"/>
    <x v="11216"/>
    <d v="1900-01-20T00:00:00"/>
    <d v="1899-12-30T21:36:49"/>
    <n v="30060"/>
    <s v="pepperoni_m"/>
    <n v="1"/>
    <s v="pepperoni"/>
    <s v="M"/>
    <n v="12.5"/>
    <s v="The Pepperoni Pizza"/>
    <s v="Classic"/>
    <s v="Mozzarella Cheese, Pepperoni"/>
    <n v="12.5"/>
  </r>
  <r>
    <n v="13277"/>
    <x v="220"/>
    <x v="11217"/>
    <d v="1900-01-20T00:00:00"/>
    <d v="1899-12-30T21:38:57"/>
    <n v="30061"/>
    <s v="hawaiian_l"/>
    <n v="1"/>
    <s v="hawaiian"/>
    <s v="L"/>
    <n v="16.5"/>
    <s v="The Hawaiian Pizza"/>
    <s v="Classic"/>
    <s v="Sliced Ham, Pineapple, Mozzarella Cheese"/>
    <n v="16.5"/>
  </r>
  <r>
    <n v="13277"/>
    <x v="220"/>
    <x v="11217"/>
    <d v="1900-01-20T00:00:00"/>
    <d v="1899-12-30T21:38:57"/>
    <n v="30062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3278"/>
    <x v="220"/>
    <x v="11218"/>
    <d v="1900-01-21T00:00:00"/>
    <d v="1899-12-30T22:39:26"/>
    <n v="30063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3278"/>
    <x v="220"/>
    <x v="11218"/>
    <d v="1900-01-21T00:00:00"/>
    <d v="1899-12-30T22:39:26"/>
    <n v="3006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279"/>
    <x v="221"/>
    <x v="11219"/>
    <d v="1900-01-10T00:00:00"/>
    <d v="1899-12-30T11:25:35"/>
    <n v="30065"/>
    <s v="pepperoni_l"/>
    <n v="1"/>
    <s v="pepperoni"/>
    <s v="L"/>
    <n v="15.25"/>
    <s v="The Pepperoni Pizza"/>
    <s v="Classic"/>
    <s v="Mozzarella Cheese, Pepperoni"/>
    <n v="15.25"/>
  </r>
  <r>
    <n v="13280"/>
    <x v="221"/>
    <x v="11220"/>
    <d v="1900-01-10T00:00:00"/>
    <d v="1899-12-30T11:28:32"/>
    <n v="30066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3281"/>
    <x v="221"/>
    <x v="11221"/>
    <d v="1900-01-10T00:00:00"/>
    <d v="1899-12-30T11:29:08"/>
    <n v="3006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3282"/>
    <x v="221"/>
    <x v="11222"/>
    <d v="1900-01-10T00:00:00"/>
    <d v="1899-12-30T11:33:34"/>
    <n v="3006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283"/>
    <x v="221"/>
    <x v="11223"/>
    <d v="1900-01-10T00:00:00"/>
    <d v="1899-12-30T11:35:11"/>
    <n v="30069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3284"/>
    <x v="221"/>
    <x v="9222"/>
    <d v="1900-01-10T00:00:00"/>
    <d v="1899-12-30T11:52:49"/>
    <n v="3007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284"/>
    <x v="221"/>
    <x v="9222"/>
    <d v="1900-01-10T00:00:00"/>
    <d v="1899-12-30T11:52:49"/>
    <n v="30071"/>
    <s v="green_garden_s"/>
    <n v="1"/>
    <s v="green_garden"/>
    <s v="S"/>
    <n v="12"/>
    <s v="The Green Garden Pizza"/>
    <s v="Veggie"/>
    <s v="Spinach, Mushrooms, Tomatoes, Green Olives, Feta Cheese"/>
    <n v="12"/>
  </r>
  <r>
    <n v="13284"/>
    <x v="221"/>
    <x v="9222"/>
    <d v="1900-01-10T00:00:00"/>
    <d v="1899-12-30T11:52:49"/>
    <n v="30072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3285"/>
    <x v="221"/>
    <x v="11224"/>
    <d v="1900-01-10T00:00:00"/>
    <d v="1899-12-30T11:53:34"/>
    <n v="30073"/>
    <s v="pep_msh_pep_l"/>
    <n v="1"/>
    <s v="pep_msh_pep"/>
    <s v="L"/>
    <n v="17.5"/>
    <s v="The Pepperoni, Mushroom, and Peppers Pizza"/>
    <s v="Classic"/>
    <s v="Pepperoni, Mushrooms, Green Peppers"/>
    <n v="17.5"/>
  </r>
  <r>
    <n v="13286"/>
    <x v="221"/>
    <x v="11225"/>
    <d v="1900-01-11T00:00:00"/>
    <d v="1899-12-30T12:05:04"/>
    <n v="30074"/>
    <s v="green_garden_m"/>
    <n v="1"/>
    <s v="green_garden"/>
    <s v="M"/>
    <n v="16"/>
    <s v="The Green Garden Pizza"/>
    <s v="Veggie"/>
    <s v="Spinach, Mushrooms, Tomatoes, Green Olives, Feta Cheese"/>
    <n v="16"/>
  </r>
  <r>
    <n v="13286"/>
    <x v="221"/>
    <x v="11225"/>
    <d v="1900-01-11T00:00:00"/>
    <d v="1899-12-30T12:05:04"/>
    <n v="3007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3287"/>
    <x v="221"/>
    <x v="844"/>
    <d v="1900-01-11T00:00:00"/>
    <d v="1899-12-30T12:08:30"/>
    <n v="3007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3287"/>
    <x v="221"/>
    <x v="844"/>
    <d v="1900-01-11T00:00:00"/>
    <d v="1899-12-30T12:08:30"/>
    <n v="30077"/>
    <s v="pep_msh_pep_s"/>
    <n v="1"/>
    <s v="pep_msh_pep"/>
    <s v="S"/>
    <n v="11"/>
    <s v="The Pepperoni, Mushroom, and Peppers Pizza"/>
    <s v="Classic"/>
    <s v="Pepperoni, Mushrooms, Green Peppers"/>
    <n v="11"/>
  </r>
  <r>
    <n v="13287"/>
    <x v="221"/>
    <x v="844"/>
    <d v="1900-01-11T00:00:00"/>
    <d v="1899-12-30T12:08:30"/>
    <n v="30078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3287"/>
    <x v="221"/>
    <x v="844"/>
    <d v="1900-01-11T00:00:00"/>
    <d v="1899-12-30T12:08:30"/>
    <n v="30079"/>
    <s v="the_greek_m"/>
    <n v="1"/>
    <s v="the_greek"/>
    <s v="M"/>
    <n v="16"/>
    <s v="The Greek Pizza"/>
    <s v="Classic"/>
    <s v="Kalamata Olives, Feta Cheese, Tomatoes, Garlic, Beef Chuck Roast, Red Onions"/>
    <n v="16"/>
  </r>
  <r>
    <n v="13288"/>
    <x v="221"/>
    <x v="11226"/>
    <d v="1900-01-11T00:00:00"/>
    <d v="1899-12-30T12:19:21"/>
    <n v="3008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3289"/>
    <x v="221"/>
    <x v="11227"/>
    <d v="1900-01-11T00:00:00"/>
    <d v="1899-12-30T12:33:26"/>
    <n v="3008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289"/>
    <x v="221"/>
    <x v="11227"/>
    <d v="1900-01-11T00:00:00"/>
    <d v="1899-12-30T12:33:26"/>
    <n v="3008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290"/>
    <x v="221"/>
    <x v="11228"/>
    <d v="1900-01-11T00:00:00"/>
    <d v="1899-12-30T12:36:58"/>
    <n v="30083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3291"/>
    <x v="221"/>
    <x v="4186"/>
    <d v="1900-01-11T00:00:00"/>
    <d v="1899-12-30T12:48:27"/>
    <n v="3008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3291"/>
    <x v="221"/>
    <x v="4186"/>
    <d v="1900-01-11T00:00:00"/>
    <d v="1899-12-30T12:48:27"/>
    <n v="30085"/>
    <s v="thai_ckn_s"/>
    <n v="1"/>
    <s v="thai_ckn"/>
    <s v="S"/>
    <n v="12.75"/>
    <s v="The Thai Chicken Pizza"/>
    <s v="Chicken"/>
    <s v="Chicken, Pineapple, Tomatoes, Red Peppers, Thai Sweet Chilli Sauce"/>
    <n v="12.75"/>
  </r>
  <r>
    <n v="13292"/>
    <x v="221"/>
    <x v="11229"/>
    <d v="1900-01-11T00:00:00"/>
    <d v="1899-12-30T12:52:07"/>
    <n v="3008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292"/>
    <x v="221"/>
    <x v="11229"/>
    <d v="1900-01-11T00:00:00"/>
    <d v="1899-12-30T12:52:07"/>
    <n v="30087"/>
    <s v="green_garden_m"/>
    <n v="1"/>
    <s v="green_garden"/>
    <s v="M"/>
    <n v="16"/>
    <s v="The Green Garden Pizza"/>
    <s v="Veggie"/>
    <s v="Spinach, Mushrooms, Tomatoes, Green Olives, Feta Cheese"/>
    <n v="16"/>
  </r>
  <r>
    <n v="13292"/>
    <x v="221"/>
    <x v="11229"/>
    <d v="1900-01-11T00:00:00"/>
    <d v="1899-12-30T12:52:07"/>
    <n v="30088"/>
    <s v="ital_supr_l"/>
    <n v="2"/>
    <s v="ital_supr"/>
    <s v="L"/>
    <n v="20.75"/>
    <s v="The Italian Supreme Pizza"/>
    <s v="Supreme"/>
    <s v="Calabrese Salami, Capocollo, Tomatoes, Red Onions, Green Olives, Garlic"/>
    <n v="41.5"/>
  </r>
  <r>
    <n v="13292"/>
    <x v="221"/>
    <x v="11229"/>
    <d v="1900-01-11T00:00:00"/>
    <d v="1899-12-30T12:52:07"/>
    <n v="30089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3292"/>
    <x v="221"/>
    <x v="11229"/>
    <d v="1900-01-11T00:00:00"/>
    <d v="1899-12-30T12:52:07"/>
    <n v="30090"/>
    <s v="napolitana_l"/>
    <n v="1"/>
    <s v="napolitana"/>
    <s v="L"/>
    <n v="20.5"/>
    <s v="The Napolitana Pizza"/>
    <s v="Classic"/>
    <s v="Tomatoes, Anchovies, Green Olives, Red Onions, Garlic"/>
    <n v="20.5"/>
  </r>
  <r>
    <n v="13292"/>
    <x v="221"/>
    <x v="11229"/>
    <d v="1900-01-11T00:00:00"/>
    <d v="1899-12-30T12:52:07"/>
    <n v="30091"/>
    <s v="prsc_argla_m"/>
    <n v="1"/>
    <s v="prsc_argla"/>
    <s v="M"/>
    <n v="16.5"/>
    <s v="The Prosciutto and Arugula Pizza"/>
    <s v="Supreme"/>
    <s v="Prosciutto di San Daniele, Arugula, Mozzarella Cheese"/>
    <n v="16.5"/>
  </r>
  <r>
    <n v="13292"/>
    <x v="221"/>
    <x v="11229"/>
    <d v="1900-01-11T00:00:00"/>
    <d v="1899-12-30T12:52:07"/>
    <n v="30092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3292"/>
    <x v="221"/>
    <x v="11229"/>
    <d v="1900-01-11T00:00:00"/>
    <d v="1899-12-30T12:52:07"/>
    <n v="30093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3292"/>
    <x v="221"/>
    <x v="11229"/>
    <d v="1900-01-11T00:00:00"/>
    <d v="1899-12-30T12:52:07"/>
    <n v="30094"/>
    <s v="the_greek_m"/>
    <n v="1"/>
    <s v="the_greek"/>
    <s v="M"/>
    <n v="16"/>
    <s v="The Greek Pizza"/>
    <s v="Classic"/>
    <s v="Kalamata Olives, Feta Cheese, Tomatoes, Garlic, Beef Chuck Roast, Red Onions"/>
    <n v="16"/>
  </r>
  <r>
    <n v="13292"/>
    <x v="221"/>
    <x v="11229"/>
    <d v="1900-01-11T00:00:00"/>
    <d v="1899-12-30T12:52:07"/>
    <n v="30095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3293"/>
    <x v="221"/>
    <x v="11230"/>
    <d v="1900-01-12T00:00:00"/>
    <d v="1899-12-30T13:20:02"/>
    <n v="3009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3293"/>
    <x v="221"/>
    <x v="11230"/>
    <d v="1900-01-12T00:00:00"/>
    <d v="1899-12-30T13:20:02"/>
    <n v="30097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3294"/>
    <x v="221"/>
    <x v="11231"/>
    <d v="1900-01-12T00:00:00"/>
    <d v="1899-12-30T13:21:44"/>
    <n v="3009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295"/>
    <x v="221"/>
    <x v="11232"/>
    <d v="1900-01-12T00:00:00"/>
    <d v="1899-12-30T13:24:03"/>
    <n v="30099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3296"/>
    <x v="221"/>
    <x v="11233"/>
    <d v="1900-01-12T00:00:00"/>
    <d v="1899-12-30T13:31:21"/>
    <n v="3010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3296"/>
    <x v="221"/>
    <x v="11233"/>
    <d v="1900-01-12T00:00:00"/>
    <d v="1899-12-30T13:31:21"/>
    <n v="30101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3296"/>
    <x v="221"/>
    <x v="11233"/>
    <d v="1900-01-12T00:00:00"/>
    <d v="1899-12-30T13:31:21"/>
    <n v="30102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3296"/>
    <x v="221"/>
    <x v="11233"/>
    <d v="1900-01-12T00:00:00"/>
    <d v="1899-12-30T13:31:21"/>
    <n v="3010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3297"/>
    <x v="221"/>
    <x v="11234"/>
    <d v="1900-01-12T00:00:00"/>
    <d v="1899-12-30T13:56:12"/>
    <n v="3010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3298"/>
    <x v="221"/>
    <x v="11235"/>
    <d v="1900-01-13T00:00:00"/>
    <d v="1899-12-30T14:12:46"/>
    <n v="3010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3299"/>
    <x v="221"/>
    <x v="11236"/>
    <d v="1900-01-13T00:00:00"/>
    <d v="1899-12-30T14:22:59"/>
    <n v="30106"/>
    <s v="hawaiian_m"/>
    <n v="1"/>
    <s v="hawaiian"/>
    <s v="M"/>
    <n v="13.25"/>
    <s v="The Hawaiian Pizza"/>
    <s v="Classic"/>
    <s v="Sliced Ham, Pineapple, Mozzarella Cheese"/>
    <n v="13.25"/>
  </r>
  <r>
    <n v="13300"/>
    <x v="221"/>
    <x v="11237"/>
    <d v="1900-01-13T00:00:00"/>
    <d v="1899-12-30T14:49:06"/>
    <n v="3010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300"/>
    <x v="221"/>
    <x v="11237"/>
    <d v="1900-01-13T00:00:00"/>
    <d v="1899-12-30T14:49:06"/>
    <n v="3010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3301"/>
    <x v="221"/>
    <x v="11238"/>
    <d v="1900-01-14T00:00:00"/>
    <d v="1899-12-30T15:30:15"/>
    <n v="30109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3301"/>
    <x v="221"/>
    <x v="11238"/>
    <d v="1900-01-14T00:00:00"/>
    <d v="1899-12-30T15:30:15"/>
    <n v="3011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3301"/>
    <x v="221"/>
    <x v="11238"/>
    <d v="1900-01-14T00:00:00"/>
    <d v="1899-12-30T15:30:15"/>
    <n v="30111"/>
    <s v="pepperoni_l"/>
    <n v="1"/>
    <s v="pepperoni"/>
    <s v="L"/>
    <n v="15.25"/>
    <s v="The Pepperoni Pizza"/>
    <s v="Classic"/>
    <s v="Mozzarella Cheese, Pepperoni"/>
    <n v="15.25"/>
  </r>
  <r>
    <n v="13301"/>
    <x v="221"/>
    <x v="11238"/>
    <d v="1900-01-14T00:00:00"/>
    <d v="1899-12-30T15:30:15"/>
    <n v="30112"/>
    <s v="thai_ckn_s"/>
    <n v="1"/>
    <s v="thai_ckn"/>
    <s v="S"/>
    <n v="12.75"/>
    <s v="The Thai Chicken Pizza"/>
    <s v="Chicken"/>
    <s v="Chicken, Pineapple, Tomatoes, Red Peppers, Thai Sweet Chilli Sauce"/>
    <n v="12.75"/>
  </r>
  <r>
    <n v="13302"/>
    <x v="221"/>
    <x v="11239"/>
    <d v="1900-01-14T00:00:00"/>
    <d v="1899-12-30T15:59:31"/>
    <n v="30113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3303"/>
    <x v="221"/>
    <x v="11240"/>
    <d v="1900-01-15T00:00:00"/>
    <d v="1899-12-30T16:06:43"/>
    <n v="3011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3303"/>
    <x v="221"/>
    <x v="11240"/>
    <d v="1900-01-15T00:00:00"/>
    <d v="1899-12-30T16:06:43"/>
    <n v="3011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3303"/>
    <x v="221"/>
    <x v="11240"/>
    <d v="1900-01-15T00:00:00"/>
    <d v="1899-12-30T16:06:43"/>
    <n v="30116"/>
    <s v="spinach_fet_m"/>
    <n v="1"/>
    <s v="spinach_fet"/>
    <s v="M"/>
    <n v="16"/>
    <s v="The Spinach and Feta Pizza"/>
    <s v="Veggie"/>
    <s v="Spinach, Mushrooms, Red Onions, Feta Cheese, Garlic"/>
    <n v="16"/>
  </r>
  <r>
    <n v="13304"/>
    <x v="221"/>
    <x v="11241"/>
    <d v="1900-01-15T00:00:00"/>
    <d v="1899-12-30T16:08:00"/>
    <n v="30117"/>
    <s v="prsc_argla_s"/>
    <n v="1"/>
    <s v="prsc_argla"/>
    <s v="S"/>
    <n v="12.5"/>
    <s v="The Prosciutto and Arugula Pizza"/>
    <s v="Supreme"/>
    <s v="Prosciutto di San Daniele, Arugula, Mozzarella Cheese"/>
    <n v="12.5"/>
  </r>
  <r>
    <n v="13305"/>
    <x v="221"/>
    <x v="11242"/>
    <d v="1900-01-15T00:00:00"/>
    <d v="1899-12-30T16:11:26"/>
    <n v="3011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3305"/>
    <x v="221"/>
    <x v="11242"/>
    <d v="1900-01-15T00:00:00"/>
    <d v="1899-12-30T16:11:26"/>
    <n v="3011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305"/>
    <x v="221"/>
    <x v="11242"/>
    <d v="1900-01-15T00:00:00"/>
    <d v="1899-12-30T16:11:26"/>
    <n v="3012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3305"/>
    <x v="221"/>
    <x v="11242"/>
    <d v="1900-01-15T00:00:00"/>
    <d v="1899-12-30T16:11:26"/>
    <n v="3012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3306"/>
    <x v="221"/>
    <x v="11243"/>
    <d v="1900-01-15T00:00:00"/>
    <d v="1899-12-30T16:16:00"/>
    <n v="30122"/>
    <s v="big_meat_s"/>
    <n v="1"/>
    <s v="big_meat"/>
    <s v="S"/>
    <n v="12"/>
    <s v="The Big Meat Pizza"/>
    <s v="Classic"/>
    <s v="Bacon, Pepperoni, Italian Sausage, Chorizo Sausage"/>
    <n v="12"/>
  </r>
  <r>
    <n v="13306"/>
    <x v="221"/>
    <x v="11243"/>
    <d v="1900-01-15T00:00:00"/>
    <d v="1899-12-30T16:16:00"/>
    <n v="30123"/>
    <s v="hawaiian_m"/>
    <n v="1"/>
    <s v="hawaiian"/>
    <s v="M"/>
    <n v="13.25"/>
    <s v="The Hawaiian Pizza"/>
    <s v="Classic"/>
    <s v="Sliced Ham, Pineapple, Mozzarella Cheese"/>
    <n v="13.25"/>
  </r>
  <r>
    <n v="13306"/>
    <x v="221"/>
    <x v="11243"/>
    <d v="1900-01-15T00:00:00"/>
    <d v="1899-12-30T16:16:00"/>
    <n v="3012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3306"/>
    <x v="221"/>
    <x v="11243"/>
    <d v="1900-01-15T00:00:00"/>
    <d v="1899-12-30T16:16:00"/>
    <n v="30125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3307"/>
    <x v="221"/>
    <x v="5954"/>
    <d v="1900-01-15T00:00:00"/>
    <d v="1899-12-30T16:20:01"/>
    <n v="30126"/>
    <s v="ckn_pesto_s"/>
    <n v="1"/>
    <s v="ckn_pesto"/>
    <s v="S"/>
    <n v="12.75"/>
    <s v="The Chicken Pesto Pizza"/>
    <s v="Chicken"/>
    <s v="Chicken, Tomatoes, Red Peppers, Spinach, Garlic, Pesto Sauce"/>
    <n v="12.75"/>
  </r>
  <r>
    <n v="13307"/>
    <x v="221"/>
    <x v="5954"/>
    <d v="1900-01-15T00:00:00"/>
    <d v="1899-12-30T16:20:01"/>
    <n v="3012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3308"/>
    <x v="221"/>
    <x v="345"/>
    <d v="1900-01-15T00:00:00"/>
    <d v="1899-12-30T16:37:17"/>
    <n v="30128"/>
    <s v="pepperoni_s"/>
    <n v="1"/>
    <s v="pepperoni"/>
    <s v="S"/>
    <n v="9.75"/>
    <s v="The Pepperoni Pizza"/>
    <s v="Classic"/>
    <s v="Mozzarella Cheese, Pepperoni"/>
    <n v="9.75"/>
  </r>
  <r>
    <n v="13309"/>
    <x v="221"/>
    <x v="654"/>
    <d v="1900-01-15T00:00:00"/>
    <d v="1899-12-30T16:55:24"/>
    <n v="3012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3310"/>
    <x v="221"/>
    <x v="11244"/>
    <d v="1900-01-15T00:00:00"/>
    <d v="1899-12-30T16:59:12"/>
    <n v="30130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3310"/>
    <x v="221"/>
    <x v="11244"/>
    <d v="1900-01-15T00:00:00"/>
    <d v="1899-12-30T16:59:12"/>
    <n v="30131"/>
    <s v="prsc_argla_s"/>
    <n v="1"/>
    <s v="prsc_argla"/>
    <s v="S"/>
    <n v="12.5"/>
    <s v="The Prosciutto and Arugula Pizza"/>
    <s v="Supreme"/>
    <s v="Prosciutto di San Daniele, Arugula, Mozzarella Cheese"/>
    <n v="12.5"/>
  </r>
  <r>
    <n v="13311"/>
    <x v="221"/>
    <x v="11245"/>
    <d v="1900-01-15T00:00:00"/>
    <d v="1899-12-30T16:59:41"/>
    <n v="30132"/>
    <s v="classic_dlx_m"/>
    <n v="1"/>
    <s v="classic_dlx"/>
    <s v="M"/>
    <n v="16"/>
    <s v="The Classic Deluxe Pizza"/>
    <s v="Classic"/>
    <s v="Pepperoni, Mushrooms, Red Onions, Red Peppers, Bacon"/>
    <n v="16"/>
  </r>
  <r>
    <n v="13311"/>
    <x v="221"/>
    <x v="11245"/>
    <d v="1900-01-15T00:00:00"/>
    <d v="1899-12-30T16:59:41"/>
    <n v="3013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311"/>
    <x v="221"/>
    <x v="11245"/>
    <d v="1900-01-15T00:00:00"/>
    <d v="1899-12-30T16:59:41"/>
    <n v="3013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3312"/>
    <x v="221"/>
    <x v="11246"/>
    <d v="1900-01-16T00:00:00"/>
    <d v="1899-12-30T17:29:26"/>
    <n v="30135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3313"/>
    <x v="221"/>
    <x v="8237"/>
    <d v="1900-01-16T00:00:00"/>
    <d v="1899-12-30T17:30:02"/>
    <n v="30136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3314"/>
    <x v="221"/>
    <x v="9379"/>
    <d v="1900-01-16T00:00:00"/>
    <d v="1899-12-30T17:37:14"/>
    <n v="30137"/>
    <s v="ckn_pesto_s"/>
    <n v="1"/>
    <s v="ckn_pesto"/>
    <s v="S"/>
    <n v="12.75"/>
    <s v="The Chicken Pesto Pizza"/>
    <s v="Chicken"/>
    <s v="Chicken, Tomatoes, Red Peppers, Spinach, Garlic, Pesto Sauce"/>
    <n v="12.75"/>
  </r>
  <r>
    <n v="13314"/>
    <x v="221"/>
    <x v="9379"/>
    <d v="1900-01-16T00:00:00"/>
    <d v="1899-12-30T17:37:14"/>
    <n v="30138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3314"/>
    <x v="221"/>
    <x v="9379"/>
    <d v="1900-01-16T00:00:00"/>
    <d v="1899-12-30T17:37:14"/>
    <n v="3013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314"/>
    <x v="221"/>
    <x v="9379"/>
    <d v="1900-01-16T00:00:00"/>
    <d v="1899-12-30T17:37:14"/>
    <n v="30140"/>
    <s v="thai_ckn_m"/>
    <n v="1"/>
    <s v="thai_ckn"/>
    <s v="M"/>
    <n v="16.75"/>
    <s v="The Thai Chicken Pizza"/>
    <s v="Chicken"/>
    <s v="Chicken, Pineapple, Tomatoes, Red Peppers, Thai Sweet Chilli Sauce"/>
    <n v="16.75"/>
  </r>
  <r>
    <n v="13315"/>
    <x v="221"/>
    <x v="4107"/>
    <d v="1900-01-17T00:00:00"/>
    <d v="1899-12-30T18:02:55"/>
    <n v="3014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3315"/>
    <x v="221"/>
    <x v="4107"/>
    <d v="1900-01-17T00:00:00"/>
    <d v="1899-12-30T18:02:55"/>
    <n v="3014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315"/>
    <x v="221"/>
    <x v="4107"/>
    <d v="1900-01-17T00:00:00"/>
    <d v="1899-12-30T18:02:55"/>
    <n v="30143"/>
    <s v="hawaiian_l"/>
    <n v="1"/>
    <s v="hawaiian"/>
    <s v="L"/>
    <n v="16.5"/>
    <s v="The Hawaiian Pizza"/>
    <s v="Classic"/>
    <s v="Sliced Ham, Pineapple, Mozzarella Cheese"/>
    <n v="16.5"/>
  </r>
  <r>
    <n v="13315"/>
    <x v="221"/>
    <x v="4107"/>
    <d v="1900-01-17T00:00:00"/>
    <d v="1899-12-30T18:02:55"/>
    <n v="3014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3316"/>
    <x v="221"/>
    <x v="11247"/>
    <d v="1900-01-17T00:00:00"/>
    <d v="1899-12-30T18:03:16"/>
    <n v="30145"/>
    <s v="classic_dlx_s"/>
    <n v="1"/>
    <s v="classic_dlx"/>
    <s v="S"/>
    <n v="12"/>
    <s v="The Classic Deluxe Pizza"/>
    <s v="Classic"/>
    <s v="Pepperoni, Mushrooms, Red Onions, Red Peppers, Bacon"/>
    <n v="12"/>
  </r>
  <r>
    <n v="13317"/>
    <x v="221"/>
    <x v="5778"/>
    <d v="1900-01-17T00:00:00"/>
    <d v="1899-12-30T18:10:38"/>
    <n v="3014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3318"/>
    <x v="221"/>
    <x v="11248"/>
    <d v="1900-01-17T00:00:00"/>
    <d v="1899-12-30T18:16:52"/>
    <n v="30147"/>
    <s v="hawaiian_s"/>
    <n v="1"/>
    <s v="hawaiian"/>
    <s v="S"/>
    <n v="10.5"/>
    <s v="The Hawaiian Pizza"/>
    <s v="Classic"/>
    <s v="Sliced Ham, Pineapple, Mozzarella Cheese"/>
    <n v="10.5"/>
  </r>
  <r>
    <n v="13319"/>
    <x v="221"/>
    <x v="3306"/>
    <d v="1900-01-17T00:00:00"/>
    <d v="1899-12-30T18:30:33"/>
    <n v="3014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3319"/>
    <x v="221"/>
    <x v="3306"/>
    <d v="1900-01-17T00:00:00"/>
    <d v="1899-12-30T18:30:33"/>
    <n v="30149"/>
    <s v="prsc_argla_m"/>
    <n v="1"/>
    <s v="prsc_argla"/>
    <s v="M"/>
    <n v="16.5"/>
    <s v="The Prosciutto and Arugula Pizza"/>
    <s v="Supreme"/>
    <s v="Prosciutto di San Daniele, Arugula, Mozzarella Cheese"/>
    <n v="16.5"/>
  </r>
  <r>
    <n v="13319"/>
    <x v="221"/>
    <x v="3306"/>
    <d v="1900-01-17T00:00:00"/>
    <d v="1899-12-30T18:30:33"/>
    <n v="3015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3320"/>
    <x v="221"/>
    <x v="11249"/>
    <d v="1900-01-17T00:00:00"/>
    <d v="1899-12-30T18:34:06"/>
    <n v="30151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3320"/>
    <x v="221"/>
    <x v="11249"/>
    <d v="1900-01-17T00:00:00"/>
    <d v="1899-12-30T18:34:06"/>
    <n v="30152"/>
    <s v="the_greek_s"/>
    <n v="1"/>
    <s v="the_greek"/>
    <s v="S"/>
    <n v="12"/>
    <s v="The Greek Pizza"/>
    <s v="Classic"/>
    <s v="Kalamata Olives, Feta Cheese, Tomatoes, Garlic, Beef Chuck Roast, Red Onions"/>
    <n v="12"/>
  </r>
  <r>
    <n v="13320"/>
    <x v="221"/>
    <x v="11249"/>
    <d v="1900-01-17T00:00:00"/>
    <d v="1899-12-30T18:34:06"/>
    <n v="30153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3321"/>
    <x v="221"/>
    <x v="7202"/>
    <d v="1900-01-17T00:00:00"/>
    <d v="1899-12-30T18:35:54"/>
    <n v="3015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3321"/>
    <x v="221"/>
    <x v="7202"/>
    <d v="1900-01-17T00:00:00"/>
    <d v="1899-12-30T18:35:54"/>
    <n v="3015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3322"/>
    <x v="221"/>
    <x v="7204"/>
    <d v="1900-01-17T00:00:00"/>
    <d v="1899-12-30T18:48:44"/>
    <n v="3015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3322"/>
    <x v="221"/>
    <x v="7204"/>
    <d v="1900-01-17T00:00:00"/>
    <d v="1899-12-30T18:48:44"/>
    <n v="30157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3322"/>
    <x v="221"/>
    <x v="7204"/>
    <d v="1900-01-17T00:00:00"/>
    <d v="1899-12-30T18:48:44"/>
    <n v="30158"/>
    <s v="pepperoni_l"/>
    <n v="1"/>
    <s v="pepperoni"/>
    <s v="L"/>
    <n v="15.25"/>
    <s v="The Pepperoni Pizza"/>
    <s v="Classic"/>
    <s v="Mozzarella Cheese, Pepperoni"/>
    <n v="15.25"/>
  </r>
  <r>
    <n v="13322"/>
    <x v="221"/>
    <x v="7204"/>
    <d v="1900-01-17T00:00:00"/>
    <d v="1899-12-30T18:48:44"/>
    <n v="30159"/>
    <s v="thai_ckn_s"/>
    <n v="1"/>
    <s v="thai_ckn"/>
    <s v="S"/>
    <n v="12.75"/>
    <s v="The Thai Chicken Pizza"/>
    <s v="Chicken"/>
    <s v="Chicken, Pineapple, Tomatoes, Red Peppers, Thai Sweet Chilli Sauce"/>
    <n v="12.75"/>
  </r>
  <r>
    <n v="13323"/>
    <x v="221"/>
    <x v="11250"/>
    <d v="1900-01-17T00:00:00"/>
    <d v="1899-12-30T18:54:26"/>
    <n v="30160"/>
    <s v="big_meat_s"/>
    <n v="1"/>
    <s v="big_meat"/>
    <s v="S"/>
    <n v="12"/>
    <s v="The Big Meat Pizza"/>
    <s v="Classic"/>
    <s v="Bacon, Pepperoni, Italian Sausage, Chorizo Sausage"/>
    <n v="12"/>
  </r>
  <r>
    <n v="13324"/>
    <x v="221"/>
    <x v="11251"/>
    <d v="1900-01-17T00:00:00"/>
    <d v="1899-12-30T18:56:46"/>
    <n v="3016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325"/>
    <x v="221"/>
    <x v="11252"/>
    <d v="1900-01-18T00:00:00"/>
    <d v="1899-12-30T19:13:13"/>
    <n v="3016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3325"/>
    <x v="221"/>
    <x v="11252"/>
    <d v="1900-01-18T00:00:00"/>
    <d v="1899-12-30T19:13:13"/>
    <n v="30163"/>
    <s v="napolitana_l"/>
    <n v="1"/>
    <s v="napolitana"/>
    <s v="L"/>
    <n v="20.5"/>
    <s v="The Napolitana Pizza"/>
    <s v="Classic"/>
    <s v="Tomatoes, Anchovies, Green Olives, Red Onions, Garlic"/>
    <n v="20.5"/>
  </r>
  <r>
    <n v="13326"/>
    <x v="221"/>
    <x v="11253"/>
    <d v="1900-01-18T00:00:00"/>
    <d v="1899-12-30T19:41:10"/>
    <n v="3016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3326"/>
    <x v="221"/>
    <x v="11253"/>
    <d v="1900-01-18T00:00:00"/>
    <d v="1899-12-30T19:41:10"/>
    <n v="30165"/>
    <s v="spinach_fet_m"/>
    <n v="1"/>
    <s v="spinach_fet"/>
    <s v="M"/>
    <n v="16"/>
    <s v="The Spinach and Feta Pizza"/>
    <s v="Veggie"/>
    <s v="Spinach, Mushrooms, Red Onions, Feta Cheese, Garlic"/>
    <n v="16"/>
  </r>
  <r>
    <n v="13327"/>
    <x v="221"/>
    <x v="11254"/>
    <d v="1900-01-19T00:00:00"/>
    <d v="1899-12-30T20:00:28"/>
    <n v="3016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3327"/>
    <x v="221"/>
    <x v="11254"/>
    <d v="1900-01-19T00:00:00"/>
    <d v="1899-12-30T20:00:28"/>
    <n v="30167"/>
    <s v="spinach_fet_m"/>
    <n v="1"/>
    <s v="spinach_fet"/>
    <s v="M"/>
    <n v="16"/>
    <s v="The Spinach and Feta Pizza"/>
    <s v="Veggie"/>
    <s v="Spinach, Mushrooms, Red Onions, Feta Cheese, Garlic"/>
    <n v="16"/>
  </r>
  <r>
    <n v="13328"/>
    <x v="221"/>
    <x v="11255"/>
    <d v="1900-01-19T00:00:00"/>
    <d v="1899-12-30T20:44:29"/>
    <n v="30168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3328"/>
    <x v="221"/>
    <x v="11255"/>
    <d v="1900-01-19T00:00:00"/>
    <d v="1899-12-30T20:44:29"/>
    <n v="30169"/>
    <s v="spinach_fet_l"/>
    <n v="1"/>
    <s v="spinach_fet"/>
    <s v="L"/>
    <n v="20.25"/>
    <s v="The Spinach and Feta Pizza"/>
    <s v="Veggie"/>
    <s v="Spinach, Mushrooms, Red Onions, Feta Cheese, Garlic"/>
    <n v="20.25"/>
  </r>
  <r>
    <n v="13328"/>
    <x v="221"/>
    <x v="11255"/>
    <d v="1900-01-19T00:00:00"/>
    <d v="1899-12-30T20:44:29"/>
    <n v="3017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3329"/>
    <x v="221"/>
    <x v="8902"/>
    <d v="1900-01-19T00:00:00"/>
    <d v="1899-12-30T20:47:07"/>
    <n v="3017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3329"/>
    <x v="221"/>
    <x v="8902"/>
    <d v="1900-01-19T00:00:00"/>
    <d v="1899-12-30T20:47:07"/>
    <n v="30172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3330"/>
    <x v="221"/>
    <x v="11256"/>
    <d v="1900-01-20T00:00:00"/>
    <d v="1899-12-30T21:18:14"/>
    <n v="3017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330"/>
    <x v="221"/>
    <x v="11256"/>
    <d v="1900-01-20T00:00:00"/>
    <d v="1899-12-30T21:18:14"/>
    <n v="30174"/>
    <s v="hawaiian_l"/>
    <n v="1"/>
    <s v="hawaiian"/>
    <s v="L"/>
    <n v="16.5"/>
    <s v="The Hawaiian Pizza"/>
    <s v="Classic"/>
    <s v="Sliced Ham, Pineapple, Mozzarella Cheese"/>
    <n v="16.5"/>
  </r>
  <r>
    <n v="13330"/>
    <x v="221"/>
    <x v="11256"/>
    <d v="1900-01-20T00:00:00"/>
    <d v="1899-12-30T21:18:14"/>
    <n v="30175"/>
    <s v="napolitana_m"/>
    <n v="1"/>
    <s v="napolitana"/>
    <s v="M"/>
    <n v="16"/>
    <s v="The Napolitana Pizza"/>
    <s v="Classic"/>
    <s v="Tomatoes, Anchovies, Green Olives, Red Onions, Garlic"/>
    <n v="16"/>
  </r>
  <r>
    <n v="13331"/>
    <x v="221"/>
    <x v="838"/>
    <d v="1900-01-20T00:00:00"/>
    <d v="1899-12-30T21:32:21"/>
    <n v="3017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3331"/>
    <x v="221"/>
    <x v="838"/>
    <d v="1900-01-20T00:00:00"/>
    <d v="1899-12-30T21:32:21"/>
    <n v="3017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331"/>
    <x v="221"/>
    <x v="838"/>
    <d v="1900-01-20T00:00:00"/>
    <d v="1899-12-30T21:32:21"/>
    <n v="30178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3332"/>
    <x v="221"/>
    <x v="11257"/>
    <d v="1900-01-20T00:00:00"/>
    <d v="1899-12-30T21:39:18"/>
    <n v="30179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3333"/>
    <x v="221"/>
    <x v="7704"/>
    <d v="1900-01-20T00:00:00"/>
    <d v="1899-12-30T21:43:55"/>
    <n v="3018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3333"/>
    <x v="221"/>
    <x v="7704"/>
    <d v="1900-01-20T00:00:00"/>
    <d v="1899-12-30T21:43:55"/>
    <n v="30181"/>
    <s v="ckn_pesto_l"/>
    <n v="1"/>
    <s v="ckn_pesto"/>
    <s v="L"/>
    <n v="20.75"/>
    <s v="The Chicken Pesto Pizza"/>
    <s v="Chicken"/>
    <s v="Chicken, Tomatoes, Red Peppers, Spinach, Garlic, Pesto Sauce"/>
    <n v="20.75"/>
  </r>
  <r>
    <n v="13333"/>
    <x v="221"/>
    <x v="7704"/>
    <d v="1900-01-20T00:00:00"/>
    <d v="1899-12-30T21:43:55"/>
    <n v="30182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3334"/>
    <x v="221"/>
    <x v="8304"/>
    <d v="1900-01-21T00:00:00"/>
    <d v="1899-12-30T22:02:50"/>
    <n v="30183"/>
    <s v="classic_dlx_l"/>
    <n v="1"/>
    <s v="classic_dlx"/>
    <s v="L"/>
    <n v="20.5"/>
    <s v="The Classic Deluxe Pizza"/>
    <s v="Classic"/>
    <s v="Pepperoni, Mushrooms, Red Onions, Red Peppers, Bacon"/>
    <n v="20.5"/>
  </r>
  <r>
    <n v="13334"/>
    <x v="221"/>
    <x v="8304"/>
    <d v="1900-01-21T00:00:00"/>
    <d v="1899-12-30T22:02:50"/>
    <n v="30184"/>
    <s v="green_garden_s"/>
    <n v="1"/>
    <s v="green_garden"/>
    <s v="S"/>
    <n v="12"/>
    <s v="The Green Garden Pizza"/>
    <s v="Veggie"/>
    <s v="Spinach, Mushrooms, Tomatoes, Green Olives, Feta Cheese"/>
    <n v="12"/>
  </r>
  <r>
    <n v="13335"/>
    <x v="221"/>
    <x v="11258"/>
    <d v="1900-01-21T00:00:00"/>
    <d v="1899-12-30T22:14:56"/>
    <n v="30185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3336"/>
    <x v="221"/>
    <x v="11259"/>
    <d v="1900-01-21T00:00:00"/>
    <d v="1899-12-30T22:34:16"/>
    <n v="30186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3336"/>
    <x v="221"/>
    <x v="11259"/>
    <d v="1900-01-21T00:00:00"/>
    <d v="1899-12-30T22:34:16"/>
    <n v="30187"/>
    <s v="pep_msh_pep_m"/>
    <n v="1"/>
    <s v="pep_msh_pep"/>
    <s v="M"/>
    <n v="14.5"/>
    <s v="The Pepperoni, Mushroom, and Peppers Pizza"/>
    <s v="Classic"/>
    <s v="Pepperoni, Mushrooms, Green Peppers"/>
    <n v="14.5"/>
  </r>
  <r>
    <n v="13337"/>
    <x v="221"/>
    <x v="11260"/>
    <d v="1900-01-21T00:00:00"/>
    <d v="1899-12-30T22:41:51"/>
    <n v="30188"/>
    <s v="spinach_fet_l"/>
    <n v="1"/>
    <s v="spinach_fet"/>
    <s v="L"/>
    <n v="20.25"/>
    <s v="The Spinach and Feta Pizza"/>
    <s v="Veggie"/>
    <s v="Spinach, Mushrooms, Red Onions, Feta Cheese, Garlic"/>
    <n v="20.25"/>
  </r>
  <r>
    <n v="13338"/>
    <x v="222"/>
    <x v="1802"/>
    <d v="1900-01-10T00:00:00"/>
    <d v="1899-12-30T11:40:47"/>
    <n v="30189"/>
    <s v="hawaiian_l"/>
    <n v="1"/>
    <s v="hawaiian"/>
    <s v="L"/>
    <n v="16.5"/>
    <s v="The Hawaiian Pizza"/>
    <s v="Classic"/>
    <s v="Sliced Ham, Pineapple, Mozzarella Cheese"/>
    <n v="16.5"/>
  </r>
  <r>
    <n v="13339"/>
    <x v="222"/>
    <x v="11261"/>
    <d v="1900-01-10T00:00:00"/>
    <d v="1899-12-30T11:40:49"/>
    <n v="3019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3339"/>
    <x v="222"/>
    <x v="11261"/>
    <d v="1900-01-10T00:00:00"/>
    <d v="1899-12-30T11:40:49"/>
    <n v="30191"/>
    <s v="spinach_fet_s"/>
    <n v="1"/>
    <s v="spinach_fet"/>
    <s v="S"/>
    <n v="12"/>
    <s v="The Spinach and Feta Pizza"/>
    <s v="Veggie"/>
    <s v="Spinach, Mushrooms, Red Onions, Feta Cheese, Garlic"/>
    <n v="12"/>
  </r>
  <r>
    <n v="13339"/>
    <x v="222"/>
    <x v="11261"/>
    <d v="1900-01-10T00:00:00"/>
    <d v="1899-12-30T11:40:49"/>
    <n v="3019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340"/>
    <x v="222"/>
    <x v="11262"/>
    <d v="1900-01-10T00:00:00"/>
    <d v="1899-12-30T11:42:31"/>
    <n v="3019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3340"/>
    <x v="222"/>
    <x v="11262"/>
    <d v="1900-01-10T00:00:00"/>
    <d v="1899-12-30T11:42:31"/>
    <n v="30194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3340"/>
    <x v="222"/>
    <x v="11262"/>
    <d v="1900-01-10T00:00:00"/>
    <d v="1899-12-30T11:42:31"/>
    <n v="30195"/>
    <s v="spinach_fet_m"/>
    <n v="1"/>
    <s v="spinach_fet"/>
    <s v="M"/>
    <n v="16"/>
    <s v="The Spinach and Feta Pizza"/>
    <s v="Veggie"/>
    <s v="Spinach, Mushrooms, Red Onions, Feta Cheese, Garlic"/>
    <n v="16"/>
  </r>
  <r>
    <n v="13340"/>
    <x v="222"/>
    <x v="11262"/>
    <d v="1900-01-10T00:00:00"/>
    <d v="1899-12-30T11:42:31"/>
    <n v="30196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3341"/>
    <x v="222"/>
    <x v="11263"/>
    <d v="1900-01-10T00:00:00"/>
    <d v="1899-12-30T11:51:24"/>
    <n v="3019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3341"/>
    <x v="222"/>
    <x v="11263"/>
    <d v="1900-01-10T00:00:00"/>
    <d v="1899-12-30T11:51:24"/>
    <n v="3019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341"/>
    <x v="222"/>
    <x v="11263"/>
    <d v="1900-01-10T00:00:00"/>
    <d v="1899-12-30T11:51:24"/>
    <n v="30199"/>
    <s v="classic_dlx_s"/>
    <n v="1"/>
    <s v="classic_dlx"/>
    <s v="S"/>
    <n v="12"/>
    <s v="The Classic Deluxe Pizza"/>
    <s v="Classic"/>
    <s v="Pepperoni, Mushrooms, Red Onions, Red Peppers, Bacon"/>
    <n v="12"/>
  </r>
  <r>
    <n v="13341"/>
    <x v="222"/>
    <x v="11263"/>
    <d v="1900-01-10T00:00:00"/>
    <d v="1899-12-30T11:51:24"/>
    <n v="3020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341"/>
    <x v="222"/>
    <x v="11263"/>
    <d v="1900-01-10T00:00:00"/>
    <d v="1899-12-30T11:51:24"/>
    <n v="3020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3341"/>
    <x v="222"/>
    <x v="11263"/>
    <d v="1900-01-10T00:00:00"/>
    <d v="1899-12-30T11:51:24"/>
    <n v="30202"/>
    <s v="hawaiian_m"/>
    <n v="1"/>
    <s v="hawaiian"/>
    <s v="M"/>
    <n v="13.25"/>
    <s v="The Hawaiian Pizza"/>
    <s v="Classic"/>
    <s v="Sliced Ham, Pineapple, Mozzarella Cheese"/>
    <n v="13.25"/>
  </r>
  <r>
    <n v="13341"/>
    <x v="222"/>
    <x v="11263"/>
    <d v="1900-01-10T00:00:00"/>
    <d v="1899-12-30T11:51:24"/>
    <n v="30203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3341"/>
    <x v="222"/>
    <x v="11263"/>
    <d v="1900-01-10T00:00:00"/>
    <d v="1899-12-30T11:51:24"/>
    <n v="3020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3341"/>
    <x v="222"/>
    <x v="11263"/>
    <d v="1900-01-10T00:00:00"/>
    <d v="1899-12-30T11:51:24"/>
    <n v="30205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3341"/>
    <x v="222"/>
    <x v="11263"/>
    <d v="1900-01-10T00:00:00"/>
    <d v="1899-12-30T11:51:24"/>
    <n v="30206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3341"/>
    <x v="222"/>
    <x v="11263"/>
    <d v="1900-01-10T00:00:00"/>
    <d v="1899-12-30T11:51:24"/>
    <n v="30207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3341"/>
    <x v="222"/>
    <x v="11263"/>
    <d v="1900-01-10T00:00:00"/>
    <d v="1899-12-30T11:51:24"/>
    <n v="30208"/>
    <s v="the_greek_xxl"/>
    <n v="1"/>
    <s v="the_greek"/>
    <s v="XXL"/>
    <n v="35.950000000000003"/>
    <s v="The Greek Pizza"/>
    <s v="Classic"/>
    <s v="Kalamata Olives, Feta Cheese, Tomatoes, Garlic, Beef Chuck Roast, Red Onions"/>
    <n v="35.950000000000003"/>
  </r>
  <r>
    <n v="13341"/>
    <x v="222"/>
    <x v="11263"/>
    <d v="1900-01-10T00:00:00"/>
    <d v="1899-12-30T11:51:24"/>
    <n v="30209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3342"/>
    <x v="222"/>
    <x v="11264"/>
    <d v="1900-01-10T00:00:00"/>
    <d v="1899-12-30T11:58:44"/>
    <n v="30210"/>
    <s v="ckn_pesto_m"/>
    <n v="1"/>
    <s v="ckn_pesto"/>
    <s v="M"/>
    <n v="16.75"/>
    <s v="The Chicken Pesto Pizza"/>
    <s v="Chicken"/>
    <s v="Chicken, Tomatoes, Red Peppers, Spinach, Garlic, Pesto Sauce"/>
    <n v="16.75"/>
  </r>
  <r>
    <n v="13342"/>
    <x v="222"/>
    <x v="11264"/>
    <d v="1900-01-10T00:00:00"/>
    <d v="1899-12-30T11:58:44"/>
    <n v="30211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3343"/>
    <x v="222"/>
    <x v="11265"/>
    <d v="1900-01-11T00:00:00"/>
    <d v="1899-12-30T12:05:15"/>
    <n v="3021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3344"/>
    <x v="222"/>
    <x v="11032"/>
    <d v="1900-01-11T00:00:00"/>
    <d v="1899-12-30T12:05:51"/>
    <n v="30213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3344"/>
    <x v="222"/>
    <x v="11032"/>
    <d v="1900-01-11T00:00:00"/>
    <d v="1899-12-30T12:05:51"/>
    <n v="30214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3344"/>
    <x v="222"/>
    <x v="11032"/>
    <d v="1900-01-11T00:00:00"/>
    <d v="1899-12-30T12:05:51"/>
    <n v="3021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344"/>
    <x v="222"/>
    <x v="11032"/>
    <d v="1900-01-11T00:00:00"/>
    <d v="1899-12-30T12:05:51"/>
    <n v="30216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3345"/>
    <x v="222"/>
    <x v="1524"/>
    <d v="1900-01-11T00:00:00"/>
    <d v="1899-12-30T12:27:55"/>
    <n v="3021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3346"/>
    <x v="222"/>
    <x v="11266"/>
    <d v="1900-01-11T00:00:00"/>
    <d v="1899-12-30T12:30:43"/>
    <n v="30218"/>
    <s v="hawaiian_s"/>
    <n v="1"/>
    <s v="hawaiian"/>
    <s v="S"/>
    <n v="10.5"/>
    <s v="The Hawaiian Pizza"/>
    <s v="Classic"/>
    <s v="Sliced Ham, Pineapple, Mozzarella Cheese"/>
    <n v="10.5"/>
  </r>
  <r>
    <n v="13346"/>
    <x v="222"/>
    <x v="11266"/>
    <d v="1900-01-11T00:00:00"/>
    <d v="1899-12-30T12:30:43"/>
    <n v="30219"/>
    <s v="thai_ckn_m"/>
    <n v="1"/>
    <s v="thai_ckn"/>
    <s v="M"/>
    <n v="16.75"/>
    <s v="The Thai Chicken Pizza"/>
    <s v="Chicken"/>
    <s v="Chicken, Pineapple, Tomatoes, Red Peppers, Thai Sweet Chilli Sauce"/>
    <n v="16.75"/>
  </r>
  <r>
    <n v="13347"/>
    <x v="222"/>
    <x v="11267"/>
    <d v="1900-01-11T00:00:00"/>
    <d v="1899-12-30T12:35:00"/>
    <n v="3022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3347"/>
    <x v="222"/>
    <x v="11267"/>
    <d v="1900-01-11T00:00:00"/>
    <d v="1899-12-30T12:35:00"/>
    <n v="3022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3348"/>
    <x v="222"/>
    <x v="11268"/>
    <d v="1900-01-11T00:00:00"/>
    <d v="1899-12-30T12:43:06"/>
    <n v="3022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3348"/>
    <x v="222"/>
    <x v="11268"/>
    <d v="1900-01-11T00:00:00"/>
    <d v="1899-12-30T12:43:06"/>
    <n v="30223"/>
    <s v="pepperoni_l"/>
    <n v="1"/>
    <s v="pepperoni"/>
    <s v="L"/>
    <n v="15.25"/>
    <s v="The Pepperoni Pizza"/>
    <s v="Classic"/>
    <s v="Mozzarella Cheese, Pepperoni"/>
    <n v="15.25"/>
  </r>
  <r>
    <n v="13349"/>
    <x v="222"/>
    <x v="11269"/>
    <d v="1900-01-11T00:00:00"/>
    <d v="1899-12-30T12:43:25"/>
    <n v="3022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349"/>
    <x v="222"/>
    <x v="11269"/>
    <d v="1900-01-11T00:00:00"/>
    <d v="1899-12-30T12:43:25"/>
    <n v="30225"/>
    <s v="classic_dlx_m"/>
    <n v="1"/>
    <s v="classic_dlx"/>
    <s v="M"/>
    <n v="16"/>
    <s v="The Classic Deluxe Pizza"/>
    <s v="Classic"/>
    <s v="Pepperoni, Mushrooms, Red Onions, Red Peppers, Bacon"/>
    <n v="16"/>
  </r>
  <r>
    <n v="13349"/>
    <x v="222"/>
    <x v="11269"/>
    <d v="1900-01-11T00:00:00"/>
    <d v="1899-12-30T12:43:25"/>
    <n v="30226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3349"/>
    <x v="222"/>
    <x v="11269"/>
    <d v="1900-01-11T00:00:00"/>
    <d v="1899-12-30T12:43:25"/>
    <n v="30227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3350"/>
    <x v="222"/>
    <x v="3109"/>
    <d v="1900-01-11T00:00:00"/>
    <d v="1899-12-30T12:51:26"/>
    <n v="30228"/>
    <s v="pepperoni_s"/>
    <n v="1"/>
    <s v="pepperoni"/>
    <s v="S"/>
    <n v="9.75"/>
    <s v="The Pepperoni Pizza"/>
    <s v="Classic"/>
    <s v="Mozzarella Cheese, Pepperoni"/>
    <n v="9.75"/>
  </r>
  <r>
    <n v="13350"/>
    <x v="222"/>
    <x v="3109"/>
    <d v="1900-01-11T00:00:00"/>
    <d v="1899-12-30T12:51:26"/>
    <n v="30229"/>
    <s v="prsc_argla_m"/>
    <n v="2"/>
    <s v="prsc_argla"/>
    <s v="M"/>
    <n v="16.5"/>
    <s v="The Prosciutto and Arugula Pizza"/>
    <s v="Supreme"/>
    <s v="Prosciutto di San Daniele, Arugula, Mozzarella Cheese"/>
    <n v="33"/>
  </r>
  <r>
    <n v="13351"/>
    <x v="222"/>
    <x v="11270"/>
    <d v="1900-01-12T00:00:00"/>
    <d v="1899-12-30T13:16:20"/>
    <n v="3023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3352"/>
    <x v="222"/>
    <x v="11271"/>
    <d v="1900-01-12T00:00:00"/>
    <d v="1899-12-30T13:19:07"/>
    <n v="30231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3352"/>
    <x v="222"/>
    <x v="11271"/>
    <d v="1900-01-12T00:00:00"/>
    <d v="1899-12-30T13:19:07"/>
    <n v="3023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3352"/>
    <x v="222"/>
    <x v="11271"/>
    <d v="1900-01-12T00:00:00"/>
    <d v="1899-12-30T13:19:07"/>
    <n v="30233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3353"/>
    <x v="222"/>
    <x v="11272"/>
    <d v="1900-01-12T00:00:00"/>
    <d v="1899-12-30T13:23:31"/>
    <n v="3023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3354"/>
    <x v="222"/>
    <x v="11232"/>
    <d v="1900-01-12T00:00:00"/>
    <d v="1899-12-30T13:24:03"/>
    <n v="30235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3355"/>
    <x v="222"/>
    <x v="9179"/>
    <d v="1900-01-12T00:00:00"/>
    <d v="1899-12-30T13:26:10"/>
    <n v="30236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3356"/>
    <x v="222"/>
    <x v="11273"/>
    <d v="1900-01-12T00:00:00"/>
    <d v="1899-12-30T13:33:11"/>
    <n v="3023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3357"/>
    <x v="222"/>
    <x v="11274"/>
    <d v="1900-01-12T00:00:00"/>
    <d v="1899-12-30T13:38:16"/>
    <n v="3023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358"/>
    <x v="222"/>
    <x v="2243"/>
    <d v="1900-01-12T00:00:00"/>
    <d v="1899-12-30T13:38:52"/>
    <n v="30239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3359"/>
    <x v="222"/>
    <x v="11275"/>
    <d v="1900-01-12T00:00:00"/>
    <d v="1899-12-30T13:44:18"/>
    <n v="3024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359"/>
    <x v="222"/>
    <x v="11275"/>
    <d v="1900-01-12T00:00:00"/>
    <d v="1899-12-30T13:44:18"/>
    <n v="30241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3360"/>
    <x v="222"/>
    <x v="11276"/>
    <d v="1900-01-13T00:00:00"/>
    <d v="1899-12-30T14:03:56"/>
    <n v="30242"/>
    <s v="hawaiian_l"/>
    <n v="1"/>
    <s v="hawaiian"/>
    <s v="L"/>
    <n v="16.5"/>
    <s v="The Hawaiian Pizza"/>
    <s v="Classic"/>
    <s v="Sliced Ham, Pineapple, Mozzarella Cheese"/>
    <n v="16.5"/>
  </r>
  <r>
    <n v="13361"/>
    <x v="222"/>
    <x v="6545"/>
    <d v="1900-01-13T00:00:00"/>
    <d v="1899-12-30T14:27:42"/>
    <n v="30243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3361"/>
    <x v="222"/>
    <x v="6545"/>
    <d v="1900-01-13T00:00:00"/>
    <d v="1899-12-30T14:27:42"/>
    <n v="30244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3361"/>
    <x v="222"/>
    <x v="6545"/>
    <d v="1900-01-13T00:00:00"/>
    <d v="1899-12-30T14:27:42"/>
    <n v="30245"/>
    <s v="spinach_fet_l"/>
    <n v="1"/>
    <s v="spinach_fet"/>
    <s v="L"/>
    <n v="20.25"/>
    <s v="The Spinach and Feta Pizza"/>
    <s v="Veggie"/>
    <s v="Spinach, Mushrooms, Red Onions, Feta Cheese, Garlic"/>
    <n v="20.25"/>
  </r>
  <r>
    <n v="13362"/>
    <x v="222"/>
    <x v="11277"/>
    <d v="1900-01-13T00:00:00"/>
    <d v="1899-12-30T14:33:09"/>
    <n v="3024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3362"/>
    <x v="222"/>
    <x v="11277"/>
    <d v="1900-01-13T00:00:00"/>
    <d v="1899-12-30T14:33:09"/>
    <n v="30247"/>
    <s v="pep_msh_pep_s"/>
    <n v="1"/>
    <s v="pep_msh_pep"/>
    <s v="S"/>
    <n v="11"/>
    <s v="The Pepperoni, Mushroom, and Peppers Pizza"/>
    <s v="Classic"/>
    <s v="Pepperoni, Mushrooms, Green Peppers"/>
    <n v="11"/>
  </r>
  <r>
    <n v="13363"/>
    <x v="222"/>
    <x v="4093"/>
    <d v="1900-01-13T00:00:00"/>
    <d v="1899-12-30T14:34:28"/>
    <n v="3024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3363"/>
    <x v="222"/>
    <x v="4093"/>
    <d v="1900-01-13T00:00:00"/>
    <d v="1899-12-30T14:34:28"/>
    <n v="30249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3364"/>
    <x v="222"/>
    <x v="11278"/>
    <d v="1900-01-14T00:00:00"/>
    <d v="1899-12-30T15:00:41"/>
    <n v="3025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3365"/>
    <x v="222"/>
    <x v="7727"/>
    <d v="1900-01-14T00:00:00"/>
    <d v="1899-12-30T15:16:37"/>
    <n v="30251"/>
    <s v="the_greek_m"/>
    <n v="1"/>
    <s v="the_greek"/>
    <s v="M"/>
    <n v="16"/>
    <s v="The Greek Pizza"/>
    <s v="Classic"/>
    <s v="Kalamata Olives, Feta Cheese, Tomatoes, Garlic, Beef Chuck Roast, Red Onions"/>
    <n v="16"/>
  </r>
  <r>
    <n v="13366"/>
    <x v="222"/>
    <x v="11279"/>
    <d v="1900-01-14T00:00:00"/>
    <d v="1899-12-30T15:24:00"/>
    <n v="30252"/>
    <s v="classic_dlx_m"/>
    <n v="1"/>
    <s v="classic_dlx"/>
    <s v="M"/>
    <n v="16"/>
    <s v="The Classic Deluxe Pizza"/>
    <s v="Classic"/>
    <s v="Pepperoni, Mushrooms, Red Onions, Red Peppers, Bacon"/>
    <n v="16"/>
  </r>
  <r>
    <n v="13366"/>
    <x v="222"/>
    <x v="11279"/>
    <d v="1900-01-14T00:00:00"/>
    <d v="1899-12-30T15:24:00"/>
    <n v="30253"/>
    <s v="prsc_argla_m"/>
    <n v="1"/>
    <s v="prsc_argla"/>
    <s v="M"/>
    <n v="16.5"/>
    <s v="The Prosciutto and Arugula Pizza"/>
    <s v="Supreme"/>
    <s v="Prosciutto di San Daniele, Arugula, Mozzarella Cheese"/>
    <n v="16.5"/>
  </r>
  <r>
    <n v="13367"/>
    <x v="222"/>
    <x v="11280"/>
    <d v="1900-01-14T00:00:00"/>
    <d v="1899-12-30T15:27:29"/>
    <n v="3025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3367"/>
    <x v="222"/>
    <x v="11280"/>
    <d v="1900-01-14T00:00:00"/>
    <d v="1899-12-30T15:27:29"/>
    <n v="30255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3368"/>
    <x v="222"/>
    <x v="11281"/>
    <d v="1900-01-14T00:00:00"/>
    <d v="1899-12-30T15:51:45"/>
    <n v="3025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368"/>
    <x v="222"/>
    <x v="11281"/>
    <d v="1900-01-14T00:00:00"/>
    <d v="1899-12-30T15:51:45"/>
    <n v="30257"/>
    <s v="spinach_fet_l"/>
    <n v="1"/>
    <s v="spinach_fet"/>
    <s v="L"/>
    <n v="20.25"/>
    <s v="The Spinach and Feta Pizza"/>
    <s v="Veggie"/>
    <s v="Spinach, Mushrooms, Red Onions, Feta Cheese, Garlic"/>
    <n v="20.25"/>
  </r>
  <r>
    <n v="13369"/>
    <x v="222"/>
    <x v="11282"/>
    <d v="1900-01-15T00:00:00"/>
    <d v="1899-12-30T16:07:05"/>
    <n v="30258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3370"/>
    <x v="222"/>
    <x v="11283"/>
    <d v="1900-01-15T00:00:00"/>
    <d v="1899-12-30T16:15:47"/>
    <n v="3025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370"/>
    <x v="222"/>
    <x v="11283"/>
    <d v="1900-01-15T00:00:00"/>
    <d v="1899-12-30T16:15:47"/>
    <n v="3026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3370"/>
    <x v="222"/>
    <x v="11283"/>
    <d v="1900-01-15T00:00:00"/>
    <d v="1899-12-30T16:15:47"/>
    <n v="30261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3370"/>
    <x v="222"/>
    <x v="11283"/>
    <d v="1900-01-15T00:00:00"/>
    <d v="1899-12-30T16:15:47"/>
    <n v="30262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3371"/>
    <x v="222"/>
    <x v="11284"/>
    <d v="1900-01-15T00:00:00"/>
    <d v="1899-12-30T16:28:52"/>
    <n v="30263"/>
    <s v="hawaiian_s"/>
    <n v="1"/>
    <s v="hawaiian"/>
    <s v="S"/>
    <n v="10.5"/>
    <s v="The Hawaiian Pizza"/>
    <s v="Classic"/>
    <s v="Sliced Ham, Pineapple, Mozzarella Cheese"/>
    <n v="10.5"/>
  </r>
  <r>
    <n v="13371"/>
    <x v="222"/>
    <x v="11284"/>
    <d v="1900-01-15T00:00:00"/>
    <d v="1899-12-30T16:28:52"/>
    <n v="30264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3371"/>
    <x v="222"/>
    <x v="11284"/>
    <d v="1900-01-15T00:00:00"/>
    <d v="1899-12-30T16:28:52"/>
    <n v="30265"/>
    <s v="napolitana_s"/>
    <n v="1"/>
    <s v="napolitana"/>
    <s v="S"/>
    <n v="12"/>
    <s v="The Napolitana Pizza"/>
    <s v="Classic"/>
    <s v="Tomatoes, Anchovies, Green Olives, Red Onions, Garlic"/>
    <n v="12"/>
  </r>
  <r>
    <n v="13371"/>
    <x v="222"/>
    <x v="11284"/>
    <d v="1900-01-15T00:00:00"/>
    <d v="1899-12-30T16:28:52"/>
    <n v="30266"/>
    <s v="thai_ckn_s"/>
    <n v="1"/>
    <s v="thai_ckn"/>
    <s v="S"/>
    <n v="12.75"/>
    <s v="The Thai Chicken Pizza"/>
    <s v="Chicken"/>
    <s v="Chicken, Pineapple, Tomatoes, Red Peppers, Thai Sweet Chilli Sauce"/>
    <n v="12.75"/>
  </r>
  <r>
    <n v="13372"/>
    <x v="222"/>
    <x v="11285"/>
    <d v="1900-01-15T00:00:00"/>
    <d v="1899-12-30T16:43:22"/>
    <n v="3026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3372"/>
    <x v="222"/>
    <x v="11285"/>
    <d v="1900-01-15T00:00:00"/>
    <d v="1899-12-30T16:43:22"/>
    <n v="30268"/>
    <s v="spinach_fet_l"/>
    <n v="1"/>
    <s v="spinach_fet"/>
    <s v="L"/>
    <n v="20.25"/>
    <s v="The Spinach and Feta Pizza"/>
    <s v="Veggie"/>
    <s v="Spinach, Mushrooms, Red Onions, Feta Cheese, Garlic"/>
    <n v="20.25"/>
  </r>
  <r>
    <n v="13372"/>
    <x v="222"/>
    <x v="11285"/>
    <d v="1900-01-15T00:00:00"/>
    <d v="1899-12-30T16:43:22"/>
    <n v="3026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3373"/>
    <x v="222"/>
    <x v="11286"/>
    <d v="1900-01-16T00:00:00"/>
    <d v="1899-12-30T17:05:29"/>
    <n v="30270"/>
    <s v="spinach_fet_l"/>
    <n v="1"/>
    <s v="spinach_fet"/>
    <s v="L"/>
    <n v="20.25"/>
    <s v="The Spinach and Feta Pizza"/>
    <s v="Veggie"/>
    <s v="Spinach, Mushrooms, Red Onions, Feta Cheese, Garlic"/>
    <n v="20.25"/>
  </r>
  <r>
    <n v="13374"/>
    <x v="222"/>
    <x v="11287"/>
    <d v="1900-01-16T00:00:00"/>
    <d v="1899-12-30T17:27:01"/>
    <n v="30271"/>
    <s v="big_meat_s"/>
    <n v="1"/>
    <s v="big_meat"/>
    <s v="S"/>
    <n v="12"/>
    <s v="The Big Meat Pizza"/>
    <s v="Classic"/>
    <s v="Bacon, Pepperoni, Italian Sausage, Chorizo Sausage"/>
    <n v="12"/>
  </r>
  <r>
    <n v="13374"/>
    <x v="222"/>
    <x v="11287"/>
    <d v="1900-01-16T00:00:00"/>
    <d v="1899-12-30T17:27:01"/>
    <n v="30272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3375"/>
    <x v="222"/>
    <x v="11288"/>
    <d v="1900-01-16T00:00:00"/>
    <d v="1899-12-30T17:39:07"/>
    <n v="30273"/>
    <s v="hawaiian_l"/>
    <n v="1"/>
    <s v="hawaiian"/>
    <s v="L"/>
    <n v="16.5"/>
    <s v="The Hawaiian Pizza"/>
    <s v="Classic"/>
    <s v="Sliced Ham, Pineapple, Mozzarella Cheese"/>
    <n v="16.5"/>
  </r>
  <r>
    <n v="13376"/>
    <x v="222"/>
    <x v="11289"/>
    <d v="1900-01-17T00:00:00"/>
    <d v="1899-12-30T18:34:02"/>
    <n v="30274"/>
    <s v="ckn_pesto_l"/>
    <n v="1"/>
    <s v="ckn_pesto"/>
    <s v="L"/>
    <n v="20.75"/>
    <s v="The Chicken Pesto Pizza"/>
    <s v="Chicken"/>
    <s v="Chicken, Tomatoes, Red Peppers, Spinach, Garlic, Pesto Sauce"/>
    <n v="20.75"/>
  </r>
  <r>
    <n v="13376"/>
    <x v="222"/>
    <x v="11289"/>
    <d v="1900-01-17T00:00:00"/>
    <d v="1899-12-30T18:34:02"/>
    <n v="30275"/>
    <s v="green_garden_s"/>
    <n v="1"/>
    <s v="green_garden"/>
    <s v="S"/>
    <n v="12"/>
    <s v="The Green Garden Pizza"/>
    <s v="Veggie"/>
    <s v="Spinach, Mushrooms, Tomatoes, Green Olives, Feta Cheese"/>
    <n v="12"/>
  </r>
  <r>
    <n v="13376"/>
    <x v="222"/>
    <x v="11289"/>
    <d v="1900-01-17T00:00:00"/>
    <d v="1899-12-30T18:34:02"/>
    <n v="30276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3376"/>
    <x v="222"/>
    <x v="11289"/>
    <d v="1900-01-17T00:00:00"/>
    <d v="1899-12-30T18:34:02"/>
    <n v="30277"/>
    <s v="prsc_argla_s"/>
    <n v="1"/>
    <s v="prsc_argla"/>
    <s v="S"/>
    <n v="12.5"/>
    <s v="The Prosciutto and Arugula Pizza"/>
    <s v="Supreme"/>
    <s v="Prosciutto di San Daniele, Arugula, Mozzarella Cheese"/>
    <n v="12.5"/>
  </r>
  <r>
    <n v="13377"/>
    <x v="222"/>
    <x v="6618"/>
    <d v="1900-01-17T00:00:00"/>
    <d v="1899-12-30T18:35:05"/>
    <n v="30278"/>
    <s v="napolitana_m"/>
    <n v="1"/>
    <s v="napolitana"/>
    <s v="M"/>
    <n v="16"/>
    <s v="The Napolitana Pizza"/>
    <s v="Classic"/>
    <s v="Tomatoes, Anchovies, Green Olives, Red Onions, Garlic"/>
    <n v="16"/>
  </r>
  <r>
    <n v="13378"/>
    <x v="222"/>
    <x v="11290"/>
    <d v="1900-01-17T00:00:00"/>
    <d v="1899-12-30T18:44:27"/>
    <n v="30279"/>
    <s v="cali_ckn_l"/>
    <n v="2"/>
    <s v="cali_ckn"/>
    <s v="L"/>
    <n v="20.75"/>
    <s v="The California Chicken Pizza"/>
    <s v="Chicken"/>
    <s v="Chicken, Artichoke, Spinach, Garlic, Jalapeno Peppers, Fontina Cheese, Gouda Cheese"/>
    <n v="41.5"/>
  </r>
  <r>
    <n v="13378"/>
    <x v="222"/>
    <x v="11290"/>
    <d v="1900-01-17T00:00:00"/>
    <d v="1899-12-30T18:44:27"/>
    <n v="3028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3378"/>
    <x v="222"/>
    <x v="11290"/>
    <d v="1900-01-17T00:00:00"/>
    <d v="1899-12-30T18:44:27"/>
    <n v="30281"/>
    <s v="hawaiian_m"/>
    <n v="1"/>
    <s v="hawaiian"/>
    <s v="M"/>
    <n v="13.25"/>
    <s v="The Hawaiian Pizza"/>
    <s v="Classic"/>
    <s v="Sliced Ham, Pineapple, Mozzarella Cheese"/>
    <n v="13.25"/>
  </r>
  <r>
    <n v="13379"/>
    <x v="222"/>
    <x v="723"/>
    <d v="1900-01-17T00:00:00"/>
    <d v="1899-12-30T18:44:57"/>
    <n v="3028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380"/>
    <x v="222"/>
    <x v="11291"/>
    <d v="1900-01-17T00:00:00"/>
    <d v="1899-12-30T18:45:29"/>
    <n v="3028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3380"/>
    <x v="222"/>
    <x v="11291"/>
    <d v="1900-01-17T00:00:00"/>
    <d v="1899-12-30T18:45:29"/>
    <n v="30284"/>
    <s v="napolitana_m"/>
    <n v="1"/>
    <s v="napolitana"/>
    <s v="M"/>
    <n v="16"/>
    <s v="The Napolitana Pizza"/>
    <s v="Classic"/>
    <s v="Tomatoes, Anchovies, Green Olives, Red Onions, Garlic"/>
    <n v="16"/>
  </r>
  <r>
    <n v="13380"/>
    <x v="222"/>
    <x v="11291"/>
    <d v="1900-01-17T00:00:00"/>
    <d v="1899-12-30T18:45:29"/>
    <n v="3028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381"/>
    <x v="222"/>
    <x v="2045"/>
    <d v="1900-01-17T00:00:00"/>
    <d v="1899-12-30T18:46:03"/>
    <n v="3028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381"/>
    <x v="222"/>
    <x v="2045"/>
    <d v="1900-01-17T00:00:00"/>
    <d v="1899-12-30T18:46:03"/>
    <n v="30287"/>
    <s v="hawaiian_m"/>
    <n v="1"/>
    <s v="hawaiian"/>
    <s v="M"/>
    <n v="13.25"/>
    <s v="The Hawaiian Pizza"/>
    <s v="Classic"/>
    <s v="Sliced Ham, Pineapple, Mozzarella Cheese"/>
    <n v="13.25"/>
  </r>
  <r>
    <n v="13382"/>
    <x v="222"/>
    <x v="9612"/>
    <d v="1900-01-18T00:00:00"/>
    <d v="1899-12-30T19:15:28"/>
    <n v="30288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3383"/>
    <x v="222"/>
    <x v="11292"/>
    <d v="1900-01-18T00:00:00"/>
    <d v="1899-12-30T19:18:12"/>
    <n v="3028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3383"/>
    <x v="222"/>
    <x v="11292"/>
    <d v="1900-01-18T00:00:00"/>
    <d v="1899-12-30T19:18:12"/>
    <n v="30290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3384"/>
    <x v="222"/>
    <x v="11293"/>
    <d v="1900-01-18T00:00:00"/>
    <d v="1899-12-30T19:31:18"/>
    <n v="30291"/>
    <s v="big_meat_s"/>
    <n v="2"/>
    <s v="big_meat"/>
    <s v="S"/>
    <n v="12"/>
    <s v="The Big Meat Pizza"/>
    <s v="Classic"/>
    <s v="Bacon, Pepperoni, Italian Sausage, Chorizo Sausage"/>
    <n v="24"/>
  </r>
  <r>
    <n v="13385"/>
    <x v="222"/>
    <x v="11294"/>
    <d v="1900-01-18T00:00:00"/>
    <d v="1899-12-30T19:49:41"/>
    <n v="3029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386"/>
    <x v="222"/>
    <x v="11295"/>
    <d v="1900-01-18T00:00:00"/>
    <d v="1899-12-30T19:50:40"/>
    <n v="30293"/>
    <s v="pep_msh_pep_s"/>
    <n v="1"/>
    <s v="pep_msh_pep"/>
    <s v="S"/>
    <n v="11"/>
    <s v="The Pepperoni, Mushroom, and Peppers Pizza"/>
    <s v="Classic"/>
    <s v="Pepperoni, Mushrooms, Green Peppers"/>
    <n v="11"/>
  </r>
  <r>
    <n v="13387"/>
    <x v="222"/>
    <x v="1786"/>
    <d v="1900-01-19T00:00:00"/>
    <d v="1899-12-30T20:02:14"/>
    <n v="30294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3387"/>
    <x v="222"/>
    <x v="1786"/>
    <d v="1900-01-19T00:00:00"/>
    <d v="1899-12-30T20:02:14"/>
    <n v="3029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3387"/>
    <x v="222"/>
    <x v="1786"/>
    <d v="1900-01-19T00:00:00"/>
    <d v="1899-12-30T20:02:14"/>
    <n v="3029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3388"/>
    <x v="222"/>
    <x v="11296"/>
    <d v="1900-01-19T00:00:00"/>
    <d v="1899-12-30T20:04:00"/>
    <n v="3029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388"/>
    <x v="222"/>
    <x v="11296"/>
    <d v="1900-01-19T00:00:00"/>
    <d v="1899-12-30T20:04:00"/>
    <n v="30298"/>
    <s v="pepperoni_m"/>
    <n v="1"/>
    <s v="pepperoni"/>
    <s v="M"/>
    <n v="12.5"/>
    <s v="The Pepperoni Pizza"/>
    <s v="Classic"/>
    <s v="Mozzarella Cheese, Pepperoni"/>
    <n v="12.5"/>
  </r>
  <r>
    <n v="13389"/>
    <x v="222"/>
    <x v="11297"/>
    <d v="1900-01-19T00:00:00"/>
    <d v="1899-12-30T20:08:28"/>
    <n v="30299"/>
    <s v="big_meat_s"/>
    <n v="1"/>
    <s v="big_meat"/>
    <s v="S"/>
    <n v="12"/>
    <s v="The Big Meat Pizza"/>
    <s v="Classic"/>
    <s v="Bacon, Pepperoni, Italian Sausage, Chorizo Sausage"/>
    <n v="12"/>
  </r>
  <r>
    <n v="13390"/>
    <x v="222"/>
    <x v="7107"/>
    <d v="1900-01-19T00:00:00"/>
    <d v="1899-12-30T20:10:02"/>
    <n v="3030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391"/>
    <x v="222"/>
    <x v="1736"/>
    <d v="1900-01-19T00:00:00"/>
    <d v="1899-12-30T20:27:12"/>
    <n v="30301"/>
    <s v="prsc_argla_s"/>
    <n v="1"/>
    <s v="prsc_argla"/>
    <s v="S"/>
    <n v="12.5"/>
    <s v="The Prosciutto and Arugula Pizza"/>
    <s v="Supreme"/>
    <s v="Prosciutto di San Daniele, Arugula, Mozzarella Cheese"/>
    <n v="12.5"/>
  </r>
  <r>
    <n v="13391"/>
    <x v="222"/>
    <x v="1736"/>
    <d v="1900-01-19T00:00:00"/>
    <d v="1899-12-30T20:27:12"/>
    <n v="3030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3391"/>
    <x v="222"/>
    <x v="1736"/>
    <d v="1900-01-19T00:00:00"/>
    <d v="1899-12-30T20:27:12"/>
    <n v="30303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3392"/>
    <x v="222"/>
    <x v="8583"/>
    <d v="1900-01-19T00:00:00"/>
    <d v="1899-12-30T20:28:28"/>
    <n v="3030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3393"/>
    <x v="222"/>
    <x v="11298"/>
    <d v="1900-01-19T00:00:00"/>
    <d v="1899-12-30T20:41:08"/>
    <n v="30305"/>
    <s v="hawaiian_l"/>
    <n v="1"/>
    <s v="hawaiian"/>
    <s v="L"/>
    <n v="16.5"/>
    <s v="The Hawaiian Pizza"/>
    <s v="Classic"/>
    <s v="Sliced Ham, Pineapple, Mozzarella Cheese"/>
    <n v="16.5"/>
  </r>
  <r>
    <n v="13394"/>
    <x v="222"/>
    <x v="11299"/>
    <d v="1900-01-20T00:00:00"/>
    <d v="1899-12-30T21:07:14"/>
    <n v="30306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13394"/>
    <x v="222"/>
    <x v="11299"/>
    <d v="1900-01-20T00:00:00"/>
    <d v="1899-12-30T21:07:14"/>
    <n v="30307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3394"/>
    <x v="222"/>
    <x v="11299"/>
    <d v="1900-01-20T00:00:00"/>
    <d v="1899-12-30T21:07:14"/>
    <n v="30308"/>
    <s v="spinach_fet_l"/>
    <n v="1"/>
    <s v="spinach_fet"/>
    <s v="L"/>
    <n v="20.25"/>
    <s v="The Spinach and Feta Pizza"/>
    <s v="Veggie"/>
    <s v="Spinach, Mushrooms, Red Onions, Feta Cheese, Garlic"/>
    <n v="20.25"/>
  </r>
  <r>
    <n v="13395"/>
    <x v="222"/>
    <x v="11300"/>
    <d v="1900-01-20T00:00:00"/>
    <d v="1899-12-30T21:16:47"/>
    <n v="3030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395"/>
    <x v="222"/>
    <x v="11300"/>
    <d v="1900-01-20T00:00:00"/>
    <d v="1899-12-30T21:16:47"/>
    <n v="30310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3396"/>
    <x v="222"/>
    <x v="11301"/>
    <d v="1900-01-20T00:00:00"/>
    <d v="1899-12-30T21:23:27"/>
    <n v="30311"/>
    <s v="classic_dlx_m"/>
    <n v="1"/>
    <s v="classic_dlx"/>
    <s v="M"/>
    <n v="16"/>
    <s v="The Classic Deluxe Pizza"/>
    <s v="Classic"/>
    <s v="Pepperoni, Mushrooms, Red Onions, Red Peppers, Bacon"/>
    <n v="16"/>
  </r>
  <r>
    <n v="13396"/>
    <x v="222"/>
    <x v="11301"/>
    <d v="1900-01-20T00:00:00"/>
    <d v="1899-12-30T21:23:27"/>
    <n v="30312"/>
    <s v="hawaiian_m"/>
    <n v="1"/>
    <s v="hawaiian"/>
    <s v="M"/>
    <n v="13.25"/>
    <s v="The Hawaiian Pizza"/>
    <s v="Classic"/>
    <s v="Sliced Ham, Pineapple, Mozzarella Cheese"/>
    <n v="13.25"/>
  </r>
  <r>
    <n v="13397"/>
    <x v="222"/>
    <x v="11302"/>
    <d v="1900-01-20T00:00:00"/>
    <d v="1899-12-30T21:24:42"/>
    <n v="3031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3397"/>
    <x v="222"/>
    <x v="11302"/>
    <d v="1900-01-20T00:00:00"/>
    <d v="1899-12-30T21:24:42"/>
    <n v="30314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3398"/>
    <x v="222"/>
    <x v="3383"/>
    <d v="1900-01-20T00:00:00"/>
    <d v="1899-12-30T21:39:40"/>
    <n v="30315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3398"/>
    <x v="222"/>
    <x v="3383"/>
    <d v="1900-01-20T00:00:00"/>
    <d v="1899-12-30T21:39:40"/>
    <n v="30316"/>
    <s v="spinach_fet_m"/>
    <n v="1"/>
    <s v="spinach_fet"/>
    <s v="M"/>
    <n v="16"/>
    <s v="The Spinach and Feta Pizza"/>
    <s v="Veggie"/>
    <s v="Spinach, Mushrooms, Red Onions, Feta Cheese, Garlic"/>
    <n v="16"/>
  </r>
  <r>
    <n v="13399"/>
    <x v="222"/>
    <x v="11303"/>
    <d v="1900-01-20T00:00:00"/>
    <d v="1899-12-30T21:53:18"/>
    <n v="30317"/>
    <s v="big_meat_s"/>
    <n v="1"/>
    <s v="big_meat"/>
    <s v="S"/>
    <n v="12"/>
    <s v="The Big Meat Pizza"/>
    <s v="Classic"/>
    <s v="Bacon, Pepperoni, Italian Sausage, Chorizo Sausage"/>
    <n v="12"/>
  </r>
  <r>
    <n v="13399"/>
    <x v="222"/>
    <x v="11303"/>
    <d v="1900-01-20T00:00:00"/>
    <d v="1899-12-30T21:53:18"/>
    <n v="30318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3400"/>
    <x v="222"/>
    <x v="11304"/>
    <d v="1900-01-21T00:00:00"/>
    <d v="1899-12-30T22:28:52"/>
    <n v="30319"/>
    <s v="hawaiian_s"/>
    <n v="1"/>
    <s v="hawaiian"/>
    <s v="S"/>
    <n v="10.5"/>
    <s v="The Hawaiian Pizza"/>
    <s v="Classic"/>
    <s v="Sliced Ham, Pineapple, Mozzarella Cheese"/>
    <n v="10.5"/>
  </r>
  <r>
    <n v="13400"/>
    <x v="222"/>
    <x v="11304"/>
    <d v="1900-01-21T00:00:00"/>
    <d v="1899-12-30T22:28:52"/>
    <n v="30320"/>
    <s v="pep_msh_pep_l"/>
    <n v="1"/>
    <s v="pep_msh_pep"/>
    <s v="L"/>
    <n v="17.5"/>
    <s v="The Pepperoni, Mushroom, and Peppers Pizza"/>
    <s v="Classic"/>
    <s v="Pepperoni, Mushrooms, Green Peppers"/>
    <n v="17.5"/>
  </r>
  <r>
    <n v="13401"/>
    <x v="222"/>
    <x v="11305"/>
    <d v="1900-01-21T00:00:00"/>
    <d v="1899-12-30T22:30:07"/>
    <n v="30321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3401"/>
    <x v="222"/>
    <x v="11305"/>
    <d v="1900-01-21T00:00:00"/>
    <d v="1899-12-30T22:30:07"/>
    <n v="30322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3402"/>
    <x v="223"/>
    <x v="11306"/>
    <d v="1900-01-10T00:00:00"/>
    <d v="1899-12-30T11:44:20"/>
    <n v="30323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3402"/>
    <x v="223"/>
    <x v="11306"/>
    <d v="1900-01-10T00:00:00"/>
    <d v="1899-12-30T11:44:20"/>
    <n v="30324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3402"/>
    <x v="223"/>
    <x v="11306"/>
    <d v="1900-01-10T00:00:00"/>
    <d v="1899-12-30T11:44:20"/>
    <n v="3032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3402"/>
    <x v="223"/>
    <x v="11306"/>
    <d v="1900-01-10T00:00:00"/>
    <d v="1899-12-30T11:44:20"/>
    <n v="3032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3403"/>
    <x v="223"/>
    <x v="11307"/>
    <d v="1900-01-10T00:00:00"/>
    <d v="1899-12-30T11:50:03"/>
    <n v="30327"/>
    <s v="hawaiian_s"/>
    <n v="1"/>
    <s v="hawaiian"/>
    <s v="S"/>
    <n v="10.5"/>
    <s v="The Hawaiian Pizza"/>
    <s v="Classic"/>
    <s v="Sliced Ham, Pineapple, Mozzarella Cheese"/>
    <n v="10.5"/>
  </r>
  <r>
    <n v="13403"/>
    <x v="223"/>
    <x v="11307"/>
    <d v="1900-01-10T00:00:00"/>
    <d v="1899-12-30T11:50:03"/>
    <n v="30328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3403"/>
    <x v="223"/>
    <x v="11307"/>
    <d v="1900-01-10T00:00:00"/>
    <d v="1899-12-30T11:50:03"/>
    <n v="30329"/>
    <s v="napolitana_s"/>
    <n v="1"/>
    <s v="napolitana"/>
    <s v="S"/>
    <n v="12"/>
    <s v="The Napolitana Pizza"/>
    <s v="Classic"/>
    <s v="Tomatoes, Anchovies, Green Olives, Red Onions, Garlic"/>
    <n v="12"/>
  </r>
  <r>
    <n v="13403"/>
    <x v="223"/>
    <x v="11307"/>
    <d v="1900-01-10T00:00:00"/>
    <d v="1899-12-30T11:50:03"/>
    <n v="3033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3404"/>
    <x v="223"/>
    <x v="5795"/>
    <d v="1900-01-10T00:00:00"/>
    <d v="1899-12-30T11:50:33"/>
    <n v="30331"/>
    <s v="pepperoni_s"/>
    <n v="1"/>
    <s v="pepperoni"/>
    <s v="S"/>
    <n v="9.75"/>
    <s v="The Pepperoni Pizza"/>
    <s v="Classic"/>
    <s v="Mozzarella Cheese, Pepperoni"/>
    <n v="9.75"/>
  </r>
  <r>
    <n v="13405"/>
    <x v="223"/>
    <x v="11308"/>
    <d v="1900-01-10T00:00:00"/>
    <d v="1899-12-30T11:53:49"/>
    <n v="30332"/>
    <s v="hawaiian_s"/>
    <n v="1"/>
    <s v="hawaiian"/>
    <s v="S"/>
    <n v="10.5"/>
    <s v="The Hawaiian Pizza"/>
    <s v="Classic"/>
    <s v="Sliced Ham, Pineapple, Mozzarella Cheese"/>
    <n v="10.5"/>
  </r>
  <r>
    <n v="13405"/>
    <x v="223"/>
    <x v="11308"/>
    <d v="1900-01-10T00:00:00"/>
    <d v="1899-12-30T11:53:49"/>
    <n v="3033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3405"/>
    <x v="223"/>
    <x v="11308"/>
    <d v="1900-01-10T00:00:00"/>
    <d v="1899-12-30T11:53:49"/>
    <n v="30334"/>
    <s v="spinach_fet_m"/>
    <n v="1"/>
    <s v="spinach_fet"/>
    <s v="M"/>
    <n v="16"/>
    <s v="The Spinach and Feta Pizza"/>
    <s v="Veggie"/>
    <s v="Spinach, Mushrooms, Red Onions, Feta Cheese, Garlic"/>
    <n v="16"/>
  </r>
  <r>
    <n v="13406"/>
    <x v="223"/>
    <x v="3"/>
    <d v="1900-01-11T00:00:00"/>
    <d v="1899-12-30T12:16:31"/>
    <n v="30335"/>
    <s v="classic_dlx_m"/>
    <n v="1"/>
    <s v="classic_dlx"/>
    <s v="M"/>
    <n v="16"/>
    <s v="The Classic Deluxe Pizza"/>
    <s v="Classic"/>
    <s v="Pepperoni, Mushrooms, Red Onions, Red Peppers, Bacon"/>
    <n v="16"/>
  </r>
  <r>
    <n v="13406"/>
    <x v="223"/>
    <x v="3"/>
    <d v="1900-01-11T00:00:00"/>
    <d v="1899-12-30T12:16:31"/>
    <n v="3033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3406"/>
    <x v="223"/>
    <x v="3"/>
    <d v="1900-01-11T00:00:00"/>
    <d v="1899-12-30T12:16:31"/>
    <n v="30337"/>
    <s v="hawaiian_l"/>
    <n v="2"/>
    <s v="hawaiian"/>
    <s v="L"/>
    <n v="16.5"/>
    <s v="The Hawaiian Pizza"/>
    <s v="Classic"/>
    <s v="Sliced Ham, Pineapple, Mozzarella Cheese"/>
    <n v="33"/>
  </r>
  <r>
    <n v="13406"/>
    <x v="223"/>
    <x v="3"/>
    <d v="1900-01-11T00:00:00"/>
    <d v="1899-12-30T12:16:31"/>
    <n v="3033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3406"/>
    <x v="223"/>
    <x v="3"/>
    <d v="1900-01-11T00:00:00"/>
    <d v="1899-12-30T12:16:31"/>
    <n v="30339"/>
    <s v="spinach_fet_l"/>
    <n v="1"/>
    <s v="spinach_fet"/>
    <s v="L"/>
    <n v="20.25"/>
    <s v="The Spinach and Feta Pizza"/>
    <s v="Veggie"/>
    <s v="Spinach, Mushrooms, Red Onions, Feta Cheese, Garlic"/>
    <n v="20.25"/>
  </r>
  <r>
    <n v="13406"/>
    <x v="223"/>
    <x v="3"/>
    <d v="1900-01-11T00:00:00"/>
    <d v="1899-12-30T12:16:31"/>
    <n v="30340"/>
    <s v="spinach_fet_s"/>
    <n v="1"/>
    <s v="spinach_fet"/>
    <s v="S"/>
    <n v="12"/>
    <s v="The Spinach and Feta Pizza"/>
    <s v="Veggie"/>
    <s v="Spinach, Mushrooms, Red Onions, Feta Cheese, Garlic"/>
    <n v="12"/>
  </r>
  <r>
    <n v="13406"/>
    <x v="223"/>
    <x v="3"/>
    <d v="1900-01-11T00:00:00"/>
    <d v="1899-12-30T12:16:31"/>
    <n v="30341"/>
    <s v="the_greek_m"/>
    <n v="1"/>
    <s v="the_greek"/>
    <s v="M"/>
    <n v="16"/>
    <s v="The Greek Pizza"/>
    <s v="Classic"/>
    <s v="Kalamata Olives, Feta Cheese, Tomatoes, Garlic, Beef Chuck Roast, Red Onions"/>
    <n v="16"/>
  </r>
  <r>
    <n v="13407"/>
    <x v="223"/>
    <x v="3761"/>
    <d v="1900-01-11T00:00:00"/>
    <d v="1899-12-30T12:31:16"/>
    <n v="30342"/>
    <s v="napolitana_m"/>
    <n v="1"/>
    <s v="napolitana"/>
    <s v="M"/>
    <n v="16"/>
    <s v="The Napolitana Pizza"/>
    <s v="Classic"/>
    <s v="Tomatoes, Anchovies, Green Olives, Red Onions, Garlic"/>
    <n v="16"/>
  </r>
  <r>
    <n v="13408"/>
    <x v="223"/>
    <x v="11309"/>
    <d v="1900-01-11T00:00:00"/>
    <d v="1899-12-30T12:42:45"/>
    <n v="30343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3409"/>
    <x v="223"/>
    <x v="9134"/>
    <d v="1900-01-11T00:00:00"/>
    <d v="1899-12-30T12:44:51"/>
    <n v="3034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409"/>
    <x v="223"/>
    <x v="9134"/>
    <d v="1900-01-11T00:00:00"/>
    <d v="1899-12-30T12:44:51"/>
    <n v="30345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3410"/>
    <x v="223"/>
    <x v="4024"/>
    <d v="1900-01-11T00:00:00"/>
    <d v="1899-12-30T12:57:25"/>
    <n v="3034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3411"/>
    <x v="223"/>
    <x v="11310"/>
    <d v="1900-01-12T00:00:00"/>
    <d v="1899-12-30T13:01:02"/>
    <n v="30347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3412"/>
    <x v="223"/>
    <x v="11311"/>
    <d v="1900-01-12T00:00:00"/>
    <d v="1899-12-30T13:03:00"/>
    <n v="30348"/>
    <s v="classic_dlx_m"/>
    <n v="1"/>
    <s v="classic_dlx"/>
    <s v="M"/>
    <n v="16"/>
    <s v="The Classic Deluxe Pizza"/>
    <s v="Classic"/>
    <s v="Pepperoni, Mushrooms, Red Onions, Red Peppers, Bacon"/>
    <n v="16"/>
  </r>
  <r>
    <n v="13413"/>
    <x v="223"/>
    <x v="11312"/>
    <d v="1900-01-12T00:00:00"/>
    <d v="1899-12-30T13:12:10"/>
    <n v="3034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3413"/>
    <x v="223"/>
    <x v="11312"/>
    <d v="1900-01-12T00:00:00"/>
    <d v="1899-12-30T13:12:10"/>
    <n v="30350"/>
    <s v="classic_dlx_m"/>
    <n v="1"/>
    <s v="classic_dlx"/>
    <s v="M"/>
    <n v="16"/>
    <s v="The Classic Deluxe Pizza"/>
    <s v="Classic"/>
    <s v="Pepperoni, Mushrooms, Red Onions, Red Peppers, Bacon"/>
    <n v="16"/>
  </r>
  <r>
    <n v="13413"/>
    <x v="223"/>
    <x v="11312"/>
    <d v="1900-01-12T00:00:00"/>
    <d v="1899-12-30T13:12:10"/>
    <n v="30351"/>
    <s v="prsc_argla_s"/>
    <n v="1"/>
    <s v="prsc_argla"/>
    <s v="S"/>
    <n v="12.5"/>
    <s v="The Prosciutto and Arugula Pizza"/>
    <s v="Supreme"/>
    <s v="Prosciutto di San Daniele, Arugula, Mozzarella Cheese"/>
    <n v="12.5"/>
  </r>
  <r>
    <n v="13413"/>
    <x v="223"/>
    <x v="11312"/>
    <d v="1900-01-12T00:00:00"/>
    <d v="1899-12-30T13:12:10"/>
    <n v="30352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3414"/>
    <x v="223"/>
    <x v="11313"/>
    <d v="1900-01-12T00:00:00"/>
    <d v="1899-12-30T13:19:12"/>
    <n v="30353"/>
    <s v="green_garden_m"/>
    <n v="1"/>
    <s v="green_garden"/>
    <s v="M"/>
    <n v="16"/>
    <s v="The Green Garden Pizza"/>
    <s v="Veggie"/>
    <s v="Spinach, Mushrooms, Tomatoes, Green Olives, Feta Cheese"/>
    <n v="16"/>
  </r>
  <r>
    <n v="13415"/>
    <x v="223"/>
    <x v="141"/>
    <d v="1900-01-12T00:00:00"/>
    <d v="1899-12-30T13:33:59"/>
    <n v="30354"/>
    <s v="big_meat_s"/>
    <n v="1"/>
    <s v="big_meat"/>
    <s v="S"/>
    <n v="12"/>
    <s v="The Big Meat Pizza"/>
    <s v="Classic"/>
    <s v="Bacon, Pepperoni, Italian Sausage, Chorizo Sausage"/>
    <n v="12"/>
  </r>
  <r>
    <n v="13415"/>
    <x v="223"/>
    <x v="141"/>
    <d v="1900-01-12T00:00:00"/>
    <d v="1899-12-30T13:33:59"/>
    <n v="3035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3415"/>
    <x v="223"/>
    <x v="141"/>
    <d v="1900-01-12T00:00:00"/>
    <d v="1899-12-30T13:33:59"/>
    <n v="30356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3415"/>
    <x v="223"/>
    <x v="141"/>
    <d v="1900-01-12T00:00:00"/>
    <d v="1899-12-30T13:33:59"/>
    <n v="30357"/>
    <s v="the_greek_s"/>
    <n v="1"/>
    <s v="the_greek"/>
    <s v="S"/>
    <n v="12"/>
    <s v="The Greek Pizza"/>
    <s v="Classic"/>
    <s v="Kalamata Olives, Feta Cheese, Tomatoes, Garlic, Beef Chuck Roast, Red Onions"/>
    <n v="12"/>
  </r>
  <r>
    <n v="13416"/>
    <x v="223"/>
    <x v="11314"/>
    <d v="1900-01-12T00:00:00"/>
    <d v="1899-12-30T13:52:14"/>
    <n v="30358"/>
    <s v="thai_ckn_s"/>
    <n v="1"/>
    <s v="thai_ckn"/>
    <s v="S"/>
    <n v="12.75"/>
    <s v="The Thai Chicken Pizza"/>
    <s v="Chicken"/>
    <s v="Chicken, Pineapple, Tomatoes, Red Peppers, Thai Sweet Chilli Sauce"/>
    <n v="12.75"/>
  </r>
  <r>
    <n v="13417"/>
    <x v="223"/>
    <x v="11315"/>
    <d v="1900-01-12T00:00:00"/>
    <d v="1899-12-30T13:57:07"/>
    <n v="30359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3417"/>
    <x v="223"/>
    <x v="11315"/>
    <d v="1900-01-12T00:00:00"/>
    <d v="1899-12-30T13:57:07"/>
    <n v="30360"/>
    <s v="classic_dlx_s"/>
    <n v="1"/>
    <s v="classic_dlx"/>
    <s v="S"/>
    <n v="12"/>
    <s v="The Classic Deluxe Pizza"/>
    <s v="Classic"/>
    <s v="Pepperoni, Mushrooms, Red Onions, Red Peppers, Bacon"/>
    <n v="12"/>
  </r>
  <r>
    <n v="13417"/>
    <x v="223"/>
    <x v="11315"/>
    <d v="1900-01-12T00:00:00"/>
    <d v="1899-12-30T13:57:07"/>
    <n v="30361"/>
    <s v="hawaiian_m"/>
    <n v="1"/>
    <s v="hawaiian"/>
    <s v="M"/>
    <n v="13.25"/>
    <s v="The Hawaiian Pizza"/>
    <s v="Classic"/>
    <s v="Sliced Ham, Pineapple, Mozzarella Cheese"/>
    <n v="13.25"/>
  </r>
  <r>
    <n v="13417"/>
    <x v="223"/>
    <x v="11315"/>
    <d v="1900-01-12T00:00:00"/>
    <d v="1899-12-30T13:57:07"/>
    <n v="30362"/>
    <s v="hawaiian_s"/>
    <n v="1"/>
    <s v="hawaiian"/>
    <s v="S"/>
    <n v="10.5"/>
    <s v="The Hawaiian Pizza"/>
    <s v="Classic"/>
    <s v="Sliced Ham, Pineapple, Mozzarella Cheese"/>
    <n v="10.5"/>
  </r>
  <r>
    <n v="13417"/>
    <x v="223"/>
    <x v="11315"/>
    <d v="1900-01-12T00:00:00"/>
    <d v="1899-12-30T13:57:07"/>
    <n v="3036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3417"/>
    <x v="223"/>
    <x v="11315"/>
    <d v="1900-01-12T00:00:00"/>
    <d v="1899-12-30T13:57:07"/>
    <n v="30364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3417"/>
    <x v="223"/>
    <x v="11315"/>
    <d v="1900-01-12T00:00:00"/>
    <d v="1899-12-30T13:57:07"/>
    <n v="30365"/>
    <s v="spinach_fet_l"/>
    <n v="1"/>
    <s v="spinach_fet"/>
    <s v="L"/>
    <n v="20.25"/>
    <s v="The Spinach and Feta Pizza"/>
    <s v="Veggie"/>
    <s v="Spinach, Mushrooms, Red Onions, Feta Cheese, Garlic"/>
    <n v="20.25"/>
  </r>
  <r>
    <n v="13417"/>
    <x v="223"/>
    <x v="11315"/>
    <d v="1900-01-12T00:00:00"/>
    <d v="1899-12-30T13:57:07"/>
    <n v="30366"/>
    <s v="spinach_fet_s"/>
    <n v="1"/>
    <s v="spinach_fet"/>
    <s v="S"/>
    <n v="12"/>
    <s v="The Spinach and Feta Pizza"/>
    <s v="Veggie"/>
    <s v="Spinach, Mushrooms, Red Onions, Feta Cheese, Garlic"/>
    <n v="12"/>
  </r>
  <r>
    <n v="13417"/>
    <x v="223"/>
    <x v="11315"/>
    <d v="1900-01-12T00:00:00"/>
    <d v="1899-12-30T13:57:07"/>
    <n v="30367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3418"/>
    <x v="223"/>
    <x v="863"/>
    <d v="1900-01-13T00:00:00"/>
    <d v="1899-12-30T14:31:43"/>
    <n v="3036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419"/>
    <x v="223"/>
    <x v="11316"/>
    <d v="1900-01-13T00:00:00"/>
    <d v="1899-12-30T14:49:26"/>
    <n v="3036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3420"/>
    <x v="223"/>
    <x v="11317"/>
    <d v="1900-01-13T00:00:00"/>
    <d v="1899-12-30T14:50:44"/>
    <n v="30370"/>
    <s v="big_meat_s"/>
    <n v="1"/>
    <s v="big_meat"/>
    <s v="S"/>
    <n v="12"/>
    <s v="The Big Meat Pizza"/>
    <s v="Classic"/>
    <s v="Bacon, Pepperoni, Italian Sausage, Chorizo Sausage"/>
    <n v="12"/>
  </r>
  <r>
    <n v="13420"/>
    <x v="223"/>
    <x v="11317"/>
    <d v="1900-01-13T00:00:00"/>
    <d v="1899-12-30T14:50:44"/>
    <n v="3037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3420"/>
    <x v="223"/>
    <x v="11317"/>
    <d v="1900-01-13T00:00:00"/>
    <d v="1899-12-30T14:50:44"/>
    <n v="3037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3421"/>
    <x v="223"/>
    <x v="11318"/>
    <d v="1900-01-13T00:00:00"/>
    <d v="1899-12-30T14:58:35"/>
    <n v="30373"/>
    <s v="prsc_argla_s"/>
    <n v="1"/>
    <s v="prsc_argla"/>
    <s v="S"/>
    <n v="12.5"/>
    <s v="The Prosciutto and Arugula Pizza"/>
    <s v="Supreme"/>
    <s v="Prosciutto di San Daniele, Arugula, Mozzarella Cheese"/>
    <n v="12.5"/>
  </r>
  <r>
    <n v="13422"/>
    <x v="223"/>
    <x v="11319"/>
    <d v="1900-01-14T00:00:00"/>
    <d v="1899-12-30T15:03:11"/>
    <n v="3037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3422"/>
    <x v="223"/>
    <x v="11319"/>
    <d v="1900-01-14T00:00:00"/>
    <d v="1899-12-30T15:03:11"/>
    <n v="30375"/>
    <s v="ckn_pesto_m"/>
    <n v="1"/>
    <s v="ckn_pesto"/>
    <s v="M"/>
    <n v="16.75"/>
    <s v="The Chicken Pesto Pizza"/>
    <s v="Chicken"/>
    <s v="Chicken, Tomatoes, Red Peppers, Spinach, Garlic, Pesto Sauce"/>
    <n v="16.75"/>
  </r>
  <r>
    <n v="13422"/>
    <x v="223"/>
    <x v="11319"/>
    <d v="1900-01-14T00:00:00"/>
    <d v="1899-12-30T15:03:11"/>
    <n v="30376"/>
    <s v="classic_dlx_m"/>
    <n v="1"/>
    <s v="classic_dlx"/>
    <s v="M"/>
    <n v="16"/>
    <s v="The Classic Deluxe Pizza"/>
    <s v="Classic"/>
    <s v="Pepperoni, Mushrooms, Red Onions, Red Peppers, Bacon"/>
    <n v="16"/>
  </r>
  <r>
    <n v="13422"/>
    <x v="223"/>
    <x v="11319"/>
    <d v="1900-01-14T00:00:00"/>
    <d v="1899-12-30T15:03:11"/>
    <n v="30377"/>
    <s v="green_garden_s"/>
    <n v="1"/>
    <s v="green_garden"/>
    <s v="S"/>
    <n v="12"/>
    <s v="The Green Garden Pizza"/>
    <s v="Veggie"/>
    <s v="Spinach, Mushrooms, Tomatoes, Green Olives, Feta Cheese"/>
    <n v="12"/>
  </r>
  <r>
    <n v="13423"/>
    <x v="223"/>
    <x v="11320"/>
    <d v="1900-01-14T00:00:00"/>
    <d v="1899-12-30T15:05:21"/>
    <n v="30378"/>
    <s v="spinach_fet_m"/>
    <n v="1"/>
    <s v="spinach_fet"/>
    <s v="M"/>
    <n v="16"/>
    <s v="The Spinach and Feta Pizza"/>
    <s v="Veggie"/>
    <s v="Spinach, Mushrooms, Red Onions, Feta Cheese, Garlic"/>
    <n v="16"/>
  </r>
  <r>
    <n v="13424"/>
    <x v="223"/>
    <x v="11321"/>
    <d v="1900-01-14T00:00:00"/>
    <d v="1899-12-30T15:42:50"/>
    <n v="3037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424"/>
    <x v="223"/>
    <x v="11321"/>
    <d v="1900-01-14T00:00:00"/>
    <d v="1899-12-30T15:42:50"/>
    <n v="3038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424"/>
    <x v="223"/>
    <x v="11321"/>
    <d v="1900-01-14T00:00:00"/>
    <d v="1899-12-30T15:42:50"/>
    <n v="30381"/>
    <s v="napolitana_s"/>
    <n v="1"/>
    <s v="napolitana"/>
    <s v="S"/>
    <n v="12"/>
    <s v="The Napolitana Pizza"/>
    <s v="Classic"/>
    <s v="Tomatoes, Anchovies, Green Olives, Red Onions, Garlic"/>
    <n v="12"/>
  </r>
  <r>
    <n v="13424"/>
    <x v="223"/>
    <x v="11321"/>
    <d v="1900-01-14T00:00:00"/>
    <d v="1899-12-30T15:42:50"/>
    <n v="3038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425"/>
    <x v="223"/>
    <x v="11322"/>
    <d v="1900-01-14T00:00:00"/>
    <d v="1899-12-30T15:47:32"/>
    <n v="30383"/>
    <s v="prsc_argla_s"/>
    <n v="1"/>
    <s v="prsc_argla"/>
    <s v="S"/>
    <n v="12.5"/>
    <s v="The Prosciutto and Arugula Pizza"/>
    <s v="Supreme"/>
    <s v="Prosciutto di San Daniele, Arugula, Mozzarella Cheese"/>
    <n v="12.5"/>
  </r>
  <r>
    <n v="13425"/>
    <x v="223"/>
    <x v="11322"/>
    <d v="1900-01-14T00:00:00"/>
    <d v="1899-12-30T15:47:32"/>
    <n v="3038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3425"/>
    <x v="223"/>
    <x v="11322"/>
    <d v="1900-01-14T00:00:00"/>
    <d v="1899-12-30T15:47:32"/>
    <n v="3038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426"/>
    <x v="223"/>
    <x v="11323"/>
    <d v="1900-01-14T00:00:00"/>
    <d v="1899-12-30T15:54:33"/>
    <n v="30386"/>
    <s v="pepperoni_m"/>
    <n v="1"/>
    <s v="pepperoni"/>
    <s v="M"/>
    <n v="12.5"/>
    <s v="The Pepperoni Pizza"/>
    <s v="Classic"/>
    <s v="Mozzarella Cheese, Pepperoni"/>
    <n v="12.5"/>
  </r>
  <r>
    <n v="13427"/>
    <x v="223"/>
    <x v="7313"/>
    <d v="1900-01-15T00:00:00"/>
    <d v="1899-12-30T16:14:02"/>
    <n v="30387"/>
    <s v="big_meat_s"/>
    <n v="1"/>
    <s v="big_meat"/>
    <s v="S"/>
    <n v="12"/>
    <s v="The Big Meat Pizza"/>
    <s v="Classic"/>
    <s v="Bacon, Pepperoni, Italian Sausage, Chorizo Sausage"/>
    <n v="12"/>
  </r>
  <r>
    <n v="13427"/>
    <x v="223"/>
    <x v="7313"/>
    <d v="1900-01-15T00:00:00"/>
    <d v="1899-12-30T16:14:02"/>
    <n v="30388"/>
    <s v="classic_dlx_m"/>
    <n v="1"/>
    <s v="classic_dlx"/>
    <s v="M"/>
    <n v="16"/>
    <s v="The Classic Deluxe Pizza"/>
    <s v="Classic"/>
    <s v="Pepperoni, Mushrooms, Red Onions, Red Peppers, Bacon"/>
    <n v="16"/>
  </r>
  <r>
    <n v="13427"/>
    <x v="223"/>
    <x v="7313"/>
    <d v="1900-01-15T00:00:00"/>
    <d v="1899-12-30T16:14:02"/>
    <n v="30389"/>
    <s v="classic_dlx_s"/>
    <n v="1"/>
    <s v="classic_dlx"/>
    <s v="S"/>
    <n v="12"/>
    <s v="The Classic Deluxe Pizza"/>
    <s v="Classic"/>
    <s v="Pepperoni, Mushrooms, Red Onions, Red Peppers, Bacon"/>
    <n v="12"/>
  </r>
  <r>
    <n v="13428"/>
    <x v="223"/>
    <x v="6498"/>
    <d v="1900-01-15T00:00:00"/>
    <d v="1899-12-30T16:17:33"/>
    <n v="3039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3428"/>
    <x v="223"/>
    <x v="6498"/>
    <d v="1900-01-15T00:00:00"/>
    <d v="1899-12-30T16:17:33"/>
    <n v="3039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3428"/>
    <x v="223"/>
    <x v="6498"/>
    <d v="1900-01-15T00:00:00"/>
    <d v="1899-12-30T16:17:33"/>
    <n v="30392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3428"/>
    <x v="223"/>
    <x v="6498"/>
    <d v="1900-01-15T00:00:00"/>
    <d v="1899-12-30T16:17:33"/>
    <n v="30393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3429"/>
    <x v="223"/>
    <x v="5097"/>
    <d v="1900-01-15T00:00:00"/>
    <d v="1899-12-30T16:25:44"/>
    <n v="3039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3429"/>
    <x v="223"/>
    <x v="5097"/>
    <d v="1900-01-15T00:00:00"/>
    <d v="1899-12-30T16:25:44"/>
    <n v="30395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3430"/>
    <x v="223"/>
    <x v="11324"/>
    <d v="1900-01-15T00:00:00"/>
    <d v="1899-12-30T16:29:18"/>
    <n v="3039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3430"/>
    <x v="223"/>
    <x v="11324"/>
    <d v="1900-01-15T00:00:00"/>
    <d v="1899-12-30T16:29:18"/>
    <n v="30397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3431"/>
    <x v="223"/>
    <x v="11325"/>
    <d v="1900-01-15T00:00:00"/>
    <d v="1899-12-30T16:40:17"/>
    <n v="30398"/>
    <s v="hawaiian_s"/>
    <n v="1"/>
    <s v="hawaiian"/>
    <s v="S"/>
    <n v="10.5"/>
    <s v="The Hawaiian Pizza"/>
    <s v="Classic"/>
    <s v="Sliced Ham, Pineapple, Mozzarella Cheese"/>
    <n v="10.5"/>
  </r>
  <r>
    <n v="13432"/>
    <x v="223"/>
    <x v="11326"/>
    <d v="1900-01-15T00:00:00"/>
    <d v="1899-12-30T16:46:28"/>
    <n v="3039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432"/>
    <x v="223"/>
    <x v="11326"/>
    <d v="1900-01-15T00:00:00"/>
    <d v="1899-12-30T16:46:28"/>
    <n v="30400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3433"/>
    <x v="223"/>
    <x v="11327"/>
    <d v="1900-01-15T00:00:00"/>
    <d v="1899-12-30T16:47:02"/>
    <n v="3040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433"/>
    <x v="223"/>
    <x v="11327"/>
    <d v="1900-01-15T00:00:00"/>
    <d v="1899-12-30T16:47:02"/>
    <n v="3040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3433"/>
    <x v="223"/>
    <x v="11327"/>
    <d v="1900-01-15T00:00:00"/>
    <d v="1899-12-30T16:47:02"/>
    <n v="3040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3433"/>
    <x v="223"/>
    <x v="11327"/>
    <d v="1900-01-15T00:00:00"/>
    <d v="1899-12-30T16:47:02"/>
    <n v="30404"/>
    <s v="spinach_fet_s"/>
    <n v="1"/>
    <s v="spinach_fet"/>
    <s v="S"/>
    <n v="12"/>
    <s v="The Spinach and Feta Pizza"/>
    <s v="Veggie"/>
    <s v="Spinach, Mushrooms, Red Onions, Feta Cheese, Garlic"/>
    <n v="12"/>
  </r>
  <r>
    <n v="13434"/>
    <x v="223"/>
    <x v="6993"/>
    <d v="1900-01-15T00:00:00"/>
    <d v="1899-12-30T16:51:35"/>
    <n v="30405"/>
    <s v="ckn_pesto_l"/>
    <n v="1"/>
    <s v="ckn_pesto"/>
    <s v="L"/>
    <n v="20.75"/>
    <s v="The Chicken Pesto Pizza"/>
    <s v="Chicken"/>
    <s v="Chicken, Tomatoes, Red Peppers, Spinach, Garlic, Pesto Sauce"/>
    <n v="20.75"/>
  </r>
  <r>
    <n v="13434"/>
    <x v="223"/>
    <x v="6993"/>
    <d v="1900-01-15T00:00:00"/>
    <d v="1899-12-30T16:51:35"/>
    <n v="30406"/>
    <s v="pep_msh_pep_s"/>
    <n v="1"/>
    <s v="pep_msh_pep"/>
    <s v="S"/>
    <n v="11"/>
    <s v="The Pepperoni, Mushroom, and Peppers Pizza"/>
    <s v="Classic"/>
    <s v="Pepperoni, Mushrooms, Green Peppers"/>
    <n v="11"/>
  </r>
  <r>
    <n v="13434"/>
    <x v="223"/>
    <x v="6993"/>
    <d v="1900-01-15T00:00:00"/>
    <d v="1899-12-30T16:51:35"/>
    <n v="30407"/>
    <s v="pepperoni_l"/>
    <n v="1"/>
    <s v="pepperoni"/>
    <s v="L"/>
    <n v="15.25"/>
    <s v="The Pepperoni Pizza"/>
    <s v="Classic"/>
    <s v="Mozzarella Cheese, Pepperoni"/>
    <n v="15.25"/>
  </r>
  <r>
    <n v="13434"/>
    <x v="223"/>
    <x v="6993"/>
    <d v="1900-01-15T00:00:00"/>
    <d v="1899-12-30T16:51:35"/>
    <n v="3040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3435"/>
    <x v="223"/>
    <x v="3676"/>
    <d v="1900-01-16T00:00:00"/>
    <d v="1899-12-30T17:12:49"/>
    <n v="30409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3436"/>
    <x v="223"/>
    <x v="2316"/>
    <d v="1900-01-16T00:00:00"/>
    <d v="1899-12-30T17:38:39"/>
    <n v="3041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3437"/>
    <x v="223"/>
    <x v="11328"/>
    <d v="1900-01-16T00:00:00"/>
    <d v="1899-12-30T17:42:21"/>
    <n v="3041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437"/>
    <x v="223"/>
    <x v="11328"/>
    <d v="1900-01-16T00:00:00"/>
    <d v="1899-12-30T17:42:21"/>
    <n v="30412"/>
    <s v="green_garden_s"/>
    <n v="1"/>
    <s v="green_garden"/>
    <s v="S"/>
    <n v="12"/>
    <s v="The Green Garden Pizza"/>
    <s v="Veggie"/>
    <s v="Spinach, Mushrooms, Tomatoes, Green Olives, Feta Cheese"/>
    <n v="12"/>
  </r>
  <r>
    <n v="13437"/>
    <x v="223"/>
    <x v="11328"/>
    <d v="1900-01-16T00:00:00"/>
    <d v="1899-12-30T17:42:21"/>
    <n v="3041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3437"/>
    <x v="223"/>
    <x v="11328"/>
    <d v="1900-01-16T00:00:00"/>
    <d v="1899-12-30T17:42:21"/>
    <n v="30414"/>
    <s v="pep_msh_pep_l"/>
    <n v="1"/>
    <s v="pep_msh_pep"/>
    <s v="L"/>
    <n v="17.5"/>
    <s v="The Pepperoni, Mushroom, and Peppers Pizza"/>
    <s v="Classic"/>
    <s v="Pepperoni, Mushrooms, Green Peppers"/>
    <n v="17.5"/>
  </r>
  <r>
    <n v="13438"/>
    <x v="223"/>
    <x v="11329"/>
    <d v="1900-01-16T00:00:00"/>
    <d v="1899-12-30T17:46:00"/>
    <n v="30415"/>
    <s v="hawaiian_l"/>
    <n v="1"/>
    <s v="hawaiian"/>
    <s v="L"/>
    <n v="16.5"/>
    <s v="The Hawaiian Pizza"/>
    <s v="Classic"/>
    <s v="Sliced Ham, Pineapple, Mozzarella Cheese"/>
    <n v="16.5"/>
  </r>
  <r>
    <n v="13438"/>
    <x v="223"/>
    <x v="11329"/>
    <d v="1900-01-16T00:00:00"/>
    <d v="1899-12-30T17:46:00"/>
    <n v="30416"/>
    <s v="pepperoni_s"/>
    <n v="1"/>
    <s v="pepperoni"/>
    <s v="S"/>
    <n v="9.75"/>
    <s v="The Pepperoni Pizza"/>
    <s v="Classic"/>
    <s v="Mozzarella Cheese, Pepperoni"/>
    <n v="9.75"/>
  </r>
  <r>
    <n v="13438"/>
    <x v="223"/>
    <x v="11329"/>
    <d v="1900-01-16T00:00:00"/>
    <d v="1899-12-30T17:46:00"/>
    <n v="30417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3438"/>
    <x v="223"/>
    <x v="11329"/>
    <d v="1900-01-16T00:00:00"/>
    <d v="1899-12-30T17:46:00"/>
    <n v="30418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3439"/>
    <x v="223"/>
    <x v="11330"/>
    <d v="1900-01-16T00:00:00"/>
    <d v="1899-12-30T17:55:52"/>
    <n v="3041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3440"/>
    <x v="223"/>
    <x v="11331"/>
    <d v="1900-01-17T00:00:00"/>
    <d v="1899-12-30T18:03:58"/>
    <n v="30420"/>
    <s v="hawaiian_s"/>
    <n v="1"/>
    <s v="hawaiian"/>
    <s v="S"/>
    <n v="10.5"/>
    <s v="The Hawaiian Pizza"/>
    <s v="Classic"/>
    <s v="Sliced Ham, Pineapple, Mozzarella Cheese"/>
    <n v="10.5"/>
  </r>
  <r>
    <n v="13440"/>
    <x v="223"/>
    <x v="11331"/>
    <d v="1900-01-17T00:00:00"/>
    <d v="1899-12-30T18:03:58"/>
    <n v="30421"/>
    <s v="prsc_argla_m"/>
    <n v="1"/>
    <s v="prsc_argla"/>
    <s v="M"/>
    <n v="16.5"/>
    <s v="The Prosciutto and Arugula Pizza"/>
    <s v="Supreme"/>
    <s v="Prosciutto di San Daniele, Arugula, Mozzarella Cheese"/>
    <n v="16.5"/>
  </r>
  <r>
    <n v="13440"/>
    <x v="223"/>
    <x v="11331"/>
    <d v="1900-01-17T00:00:00"/>
    <d v="1899-12-30T18:03:58"/>
    <n v="30422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3440"/>
    <x v="223"/>
    <x v="11331"/>
    <d v="1900-01-17T00:00:00"/>
    <d v="1899-12-30T18:03:58"/>
    <n v="3042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441"/>
    <x v="223"/>
    <x v="11332"/>
    <d v="1900-01-17T00:00:00"/>
    <d v="1899-12-30T18:14:06"/>
    <n v="3042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3441"/>
    <x v="223"/>
    <x v="11332"/>
    <d v="1900-01-17T00:00:00"/>
    <d v="1899-12-30T18:14:06"/>
    <n v="30425"/>
    <s v="classic_dlx_l"/>
    <n v="1"/>
    <s v="classic_dlx"/>
    <s v="L"/>
    <n v="20.5"/>
    <s v="The Classic Deluxe Pizza"/>
    <s v="Classic"/>
    <s v="Pepperoni, Mushrooms, Red Onions, Red Peppers, Bacon"/>
    <n v="20.5"/>
  </r>
  <r>
    <n v="13441"/>
    <x v="223"/>
    <x v="11332"/>
    <d v="1900-01-17T00:00:00"/>
    <d v="1899-12-30T18:14:06"/>
    <n v="30426"/>
    <s v="napolitana_s"/>
    <n v="1"/>
    <s v="napolitana"/>
    <s v="S"/>
    <n v="12"/>
    <s v="The Napolitana Pizza"/>
    <s v="Classic"/>
    <s v="Tomatoes, Anchovies, Green Olives, Red Onions, Garlic"/>
    <n v="12"/>
  </r>
  <r>
    <n v="13442"/>
    <x v="223"/>
    <x v="6753"/>
    <d v="1900-01-17T00:00:00"/>
    <d v="1899-12-30T18:21:28"/>
    <n v="30427"/>
    <s v="prsc_argla_m"/>
    <n v="1"/>
    <s v="prsc_argla"/>
    <s v="M"/>
    <n v="16.5"/>
    <s v="The Prosciutto and Arugula Pizza"/>
    <s v="Supreme"/>
    <s v="Prosciutto di San Daniele, Arugula, Mozzarella Cheese"/>
    <n v="16.5"/>
  </r>
  <r>
    <n v="13442"/>
    <x v="223"/>
    <x v="6753"/>
    <d v="1900-01-17T00:00:00"/>
    <d v="1899-12-30T18:21:28"/>
    <n v="30428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3443"/>
    <x v="223"/>
    <x v="11333"/>
    <d v="1900-01-17T00:00:00"/>
    <d v="1899-12-30T18:23:01"/>
    <n v="30429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3443"/>
    <x v="223"/>
    <x v="11333"/>
    <d v="1900-01-17T00:00:00"/>
    <d v="1899-12-30T18:23:01"/>
    <n v="3043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3443"/>
    <x v="223"/>
    <x v="11333"/>
    <d v="1900-01-17T00:00:00"/>
    <d v="1899-12-30T18:23:01"/>
    <n v="30431"/>
    <s v="thai_ckn_s"/>
    <n v="1"/>
    <s v="thai_ckn"/>
    <s v="S"/>
    <n v="12.75"/>
    <s v="The Thai Chicken Pizza"/>
    <s v="Chicken"/>
    <s v="Chicken, Pineapple, Tomatoes, Red Peppers, Thai Sweet Chilli Sauce"/>
    <n v="12.75"/>
  </r>
  <r>
    <n v="13444"/>
    <x v="223"/>
    <x v="3845"/>
    <d v="1900-01-17T00:00:00"/>
    <d v="1899-12-30T18:31:54"/>
    <n v="3043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3444"/>
    <x v="223"/>
    <x v="3845"/>
    <d v="1900-01-17T00:00:00"/>
    <d v="1899-12-30T18:31:54"/>
    <n v="30433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3444"/>
    <x v="223"/>
    <x v="3845"/>
    <d v="1900-01-17T00:00:00"/>
    <d v="1899-12-30T18:31:54"/>
    <n v="30434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3444"/>
    <x v="223"/>
    <x v="3845"/>
    <d v="1900-01-17T00:00:00"/>
    <d v="1899-12-30T18:31:54"/>
    <n v="3043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3445"/>
    <x v="223"/>
    <x v="3090"/>
    <d v="1900-01-17T00:00:00"/>
    <d v="1899-12-30T18:39:22"/>
    <n v="3043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3445"/>
    <x v="223"/>
    <x v="3090"/>
    <d v="1900-01-17T00:00:00"/>
    <d v="1899-12-30T18:39:22"/>
    <n v="3043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445"/>
    <x v="223"/>
    <x v="3090"/>
    <d v="1900-01-17T00:00:00"/>
    <d v="1899-12-30T18:39:22"/>
    <n v="30438"/>
    <s v="pepperoni_m"/>
    <n v="1"/>
    <s v="pepperoni"/>
    <s v="M"/>
    <n v="12.5"/>
    <s v="The Pepperoni Pizza"/>
    <s v="Classic"/>
    <s v="Mozzarella Cheese, Pepperoni"/>
    <n v="12.5"/>
  </r>
  <r>
    <n v="13445"/>
    <x v="223"/>
    <x v="3090"/>
    <d v="1900-01-17T00:00:00"/>
    <d v="1899-12-30T18:39:22"/>
    <n v="3043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3446"/>
    <x v="223"/>
    <x v="2885"/>
    <d v="1900-01-17T00:00:00"/>
    <d v="1899-12-30T18:58:08"/>
    <n v="3044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3446"/>
    <x v="223"/>
    <x v="2885"/>
    <d v="1900-01-17T00:00:00"/>
    <d v="1899-12-30T18:58:08"/>
    <n v="30441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3446"/>
    <x v="223"/>
    <x v="2885"/>
    <d v="1900-01-17T00:00:00"/>
    <d v="1899-12-30T18:58:08"/>
    <n v="30442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3447"/>
    <x v="223"/>
    <x v="11334"/>
    <d v="1900-01-18T00:00:00"/>
    <d v="1899-12-30T19:05:37"/>
    <n v="30443"/>
    <s v="ckn_pesto_s"/>
    <n v="1"/>
    <s v="ckn_pesto"/>
    <s v="S"/>
    <n v="12.75"/>
    <s v="The Chicken Pesto Pizza"/>
    <s v="Chicken"/>
    <s v="Chicken, Tomatoes, Red Peppers, Spinach, Garlic, Pesto Sauce"/>
    <n v="12.75"/>
  </r>
  <r>
    <n v="13447"/>
    <x v="223"/>
    <x v="11334"/>
    <d v="1900-01-18T00:00:00"/>
    <d v="1899-12-30T19:05:37"/>
    <n v="30444"/>
    <s v="pep_msh_pep_s"/>
    <n v="1"/>
    <s v="pep_msh_pep"/>
    <s v="S"/>
    <n v="11"/>
    <s v="The Pepperoni, Mushroom, and Peppers Pizza"/>
    <s v="Classic"/>
    <s v="Pepperoni, Mushrooms, Green Peppers"/>
    <n v="11"/>
  </r>
  <r>
    <n v="13447"/>
    <x v="223"/>
    <x v="11334"/>
    <d v="1900-01-18T00:00:00"/>
    <d v="1899-12-30T19:05:37"/>
    <n v="30445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3448"/>
    <x v="223"/>
    <x v="11335"/>
    <d v="1900-01-18T00:00:00"/>
    <d v="1899-12-30T19:23:42"/>
    <n v="3044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3449"/>
    <x v="223"/>
    <x v="11336"/>
    <d v="1900-01-18T00:00:00"/>
    <d v="1899-12-30T19:28:28"/>
    <n v="30447"/>
    <s v="hawaiian_l"/>
    <n v="1"/>
    <s v="hawaiian"/>
    <s v="L"/>
    <n v="16.5"/>
    <s v="The Hawaiian Pizza"/>
    <s v="Classic"/>
    <s v="Sliced Ham, Pineapple, Mozzarella Cheese"/>
    <n v="16.5"/>
  </r>
  <r>
    <n v="13449"/>
    <x v="223"/>
    <x v="11336"/>
    <d v="1900-01-18T00:00:00"/>
    <d v="1899-12-30T19:28:28"/>
    <n v="3044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3449"/>
    <x v="223"/>
    <x v="11336"/>
    <d v="1900-01-18T00:00:00"/>
    <d v="1899-12-30T19:28:28"/>
    <n v="30449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3449"/>
    <x v="223"/>
    <x v="11336"/>
    <d v="1900-01-18T00:00:00"/>
    <d v="1899-12-30T19:28:28"/>
    <n v="3045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450"/>
    <x v="223"/>
    <x v="11337"/>
    <d v="1900-01-18T00:00:00"/>
    <d v="1899-12-30T19:30:37"/>
    <n v="30451"/>
    <s v="classic_dlx_m"/>
    <n v="1"/>
    <s v="classic_dlx"/>
    <s v="M"/>
    <n v="16"/>
    <s v="The Classic Deluxe Pizza"/>
    <s v="Classic"/>
    <s v="Pepperoni, Mushrooms, Red Onions, Red Peppers, Bacon"/>
    <n v="16"/>
  </r>
  <r>
    <n v="13450"/>
    <x v="223"/>
    <x v="11337"/>
    <d v="1900-01-18T00:00:00"/>
    <d v="1899-12-30T19:30:37"/>
    <n v="30452"/>
    <s v="napolitana_s"/>
    <n v="1"/>
    <s v="napolitana"/>
    <s v="S"/>
    <n v="12"/>
    <s v="The Napolitana Pizza"/>
    <s v="Classic"/>
    <s v="Tomatoes, Anchovies, Green Olives, Red Onions, Garlic"/>
    <n v="12"/>
  </r>
  <r>
    <n v="13450"/>
    <x v="223"/>
    <x v="11337"/>
    <d v="1900-01-18T00:00:00"/>
    <d v="1899-12-30T19:30:37"/>
    <n v="3045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3450"/>
    <x v="223"/>
    <x v="11337"/>
    <d v="1900-01-18T00:00:00"/>
    <d v="1899-12-30T19:30:37"/>
    <n v="30454"/>
    <s v="thai_ckn_s"/>
    <n v="1"/>
    <s v="thai_ckn"/>
    <s v="S"/>
    <n v="12.75"/>
    <s v="The Thai Chicken Pizza"/>
    <s v="Chicken"/>
    <s v="Chicken, Pineapple, Tomatoes, Red Peppers, Thai Sweet Chilli Sauce"/>
    <n v="12.75"/>
  </r>
  <r>
    <n v="13451"/>
    <x v="223"/>
    <x v="5830"/>
    <d v="1900-01-18T00:00:00"/>
    <d v="1899-12-30T19:53:30"/>
    <n v="30455"/>
    <s v="hawaiian_s"/>
    <n v="1"/>
    <s v="hawaiian"/>
    <s v="S"/>
    <n v="10.5"/>
    <s v="The Hawaiian Pizza"/>
    <s v="Classic"/>
    <s v="Sliced Ham, Pineapple, Mozzarella Cheese"/>
    <n v="10.5"/>
  </r>
  <r>
    <n v="13452"/>
    <x v="223"/>
    <x v="11338"/>
    <d v="1900-01-18T00:00:00"/>
    <d v="1899-12-30T19:56:00"/>
    <n v="3045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3452"/>
    <x v="223"/>
    <x v="11338"/>
    <d v="1900-01-18T00:00:00"/>
    <d v="1899-12-30T19:56:00"/>
    <n v="30457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13453"/>
    <x v="223"/>
    <x v="11339"/>
    <d v="1900-01-19T00:00:00"/>
    <d v="1899-12-30T20:25:43"/>
    <n v="3045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3453"/>
    <x v="223"/>
    <x v="11339"/>
    <d v="1900-01-19T00:00:00"/>
    <d v="1899-12-30T20:25:43"/>
    <n v="30459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3454"/>
    <x v="223"/>
    <x v="11340"/>
    <d v="1900-01-20T00:00:00"/>
    <d v="1899-12-30T21:33:56"/>
    <n v="30460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3454"/>
    <x v="223"/>
    <x v="11340"/>
    <d v="1900-01-20T00:00:00"/>
    <d v="1899-12-30T21:33:56"/>
    <n v="3046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454"/>
    <x v="223"/>
    <x v="11340"/>
    <d v="1900-01-20T00:00:00"/>
    <d v="1899-12-30T21:33:56"/>
    <n v="3046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3454"/>
    <x v="223"/>
    <x v="11340"/>
    <d v="1900-01-20T00:00:00"/>
    <d v="1899-12-30T21:33:56"/>
    <n v="30463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3455"/>
    <x v="223"/>
    <x v="11341"/>
    <d v="1900-01-20T00:00:00"/>
    <d v="1899-12-30T21:54:46"/>
    <n v="30464"/>
    <s v="classic_dlx_s"/>
    <n v="1"/>
    <s v="classic_dlx"/>
    <s v="S"/>
    <n v="12"/>
    <s v="The Classic Deluxe Pizza"/>
    <s v="Classic"/>
    <s v="Pepperoni, Mushrooms, Red Onions, Red Peppers, Bacon"/>
    <n v="12"/>
  </r>
  <r>
    <n v="13455"/>
    <x v="223"/>
    <x v="11341"/>
    <d v="1900-01-20T00:00:00"/>
    <d v="1899-12-30T21:54:46"/>
    <n v="30465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3456"/>
    <x v="224"/>
    <x v="11342"/>
    <d v="1900-01-10T00:00:00"/>
    <d v="1899-12-30T11:27:04"/>
    <n v="30466"/>
    <s v="hawaiian_s"/>
    <n v="1"/>
    <s v="hawaiian"/>
    <s v="S"/>
    <n v="10.5"/>
    <s v="The Hawaiian Pizza"/>
    <s v="Classic"/>
    <s v="Sliced Ham, Pineapple, Mozzarella Cheese"/>
    <n v="10.5"/>
  </r>
  <r>
    <n v="13456"/>
    <x v="224"/>
    <x v="11342"/>
    <d v="1900-01-10T00:00:00"/>
    <d v="1899-12-30T11:27:04"/>
    <n v="30467"/>
    <s v="prsc_argla_m"/>
    <n v="1"/>
    <s v="prsc_argla"/>
    <s v="M"/>
    <n v="16.5"/>
    <s v="The Prosciutto and Arugula Pizza"/>
    <s v="Supreme"/>
    <s v="Prosciutto di San Daniele, Arugula, Mozzarella Cheese"/>
    <n v="16.5"/>
  </r>
  <r>
    <n v="13457"/>
    <x v="224"/>
    <x v="11343"/>
    <d v="1900-01-10T00:00:00"/>
    <d v="1899-12-30T11:30:51"/>
    <n v="3046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457"/>
    <x v="224"/>
    <x v="11343"/>
    <d v="1900-01-10T00:00:00"/>
    <d v="1899-12-30T11:30:51"/>
    <n v="30469"/>
    <s v="hawaiian_s"/>
    <n v="1"/>
    <s v="hawaiian"/>
    <s v="S"/>
    <n v="10.5"/>
    <s v="The Hawaiian Pizza"/>
    <s v="Classic"/>
    <s v="Sliced Ham, Pineapple, Mozzarella Cheese"/>
    <n v="10.5"/>
  </r>
  <r>
    <n v="13458"/>
    <x v="224"/>
    <x v="7709"/>
    <d v="1900-01-10T00:00:00"/>
    <d v="1899-12-30T11:42:19"/>
    <n v="3047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3459"/>
    <x v="224"/>
    <x v="11344"/>
    <d v="1900-01-10T00:00:00"/>
    <d v="1899-12-30T11:53:07"/>
    <n v="30471"/>
    <s v="big_meat_s"/>
    <n v="1"/>
    <s v="big_meat"/>
    <s v="S"/>
    <n v="12"/>
    <s v="The Big Meat Pizza"/>
    <s v="Classic"/>
    <s v="Bacon, Pepperoni, Italian Sausage, Chorizo Sausage"/>
    <n v="12"/>
  </r>
  <r>
    <n v="13460"/>
    <x v="224"/>
    <x v="11345"/>
    <d v="1900-01-10T00:00:00"/>
    <d v="1899-12-30T11:56:57"/>
    <n v="3047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3460"/>
    <x v="224"/>
    <x v="11345"/>
    <d v="1900-01-10T00:00:00"/>
    <d v="1899-12-30T11:56:57"/>
    <n v="3047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461"/>
    <x v="224"/>
    <x v="8542"/>
    <d v="1900-01-11T00:00:00"/>
    <d v="1899-12-30T12:14:32"/>
    <n v="30474"/>
    <s v="classic_dlx_m"/>
    <n v="1"/>
    <s v="classic_dlx"/>
    <s v="M"/>
    <n v="16"/>
    <s v="The Classic Deluxe Pizza"/>
    <s v="Classic"/>
    <s v="Pepperoni, Mushrooms, Red Onions, Red Peppers, Bacon"/>
    <n v="16"/>
  </r>
  <r>
    <n v="13461"/>
    <x v="224"/>
    <x v="8542"/>
    <d v="1900-01-11T00:00:00"/>
    <d v="1899-12-30T12:14:32"/>
    <n v="3047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3462"/>
    <x v="224"/>
    <x v="11346"/>
    <d v="1900-01-11T00:00:00"/>
    <d v="1899-12-30T12:20:17"/>
    <n v="3047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3463"/>
    <x v="224"/>
    <x v="10651"/>
    <d v="1900-01-11T00:00:00"/>
    <d v="1899-12-30T12:21:47"/>
    <n v="3047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3463"/>
    <x v="224"/>
    <x v="10651"/>
    <d v="1900-01-11T00:00:00"/>
    <d v="1899-12-30T12:21:47"/>
    <n v="30478"/>
    <s v="the_greek_s"/>
    <n v="1"/>
    <s v="the_greek"/>
    <s v="S"/>
    <n v="12"/>
    <s v="The Greek Pizza"/>
    <s v="Classic"/>
    <s v="Kalamata Olives, Feta Cheese, Tomatoes, Garlic, Beef Chuck Roast, Red Onions"/>
    <n v="12"/>
  </r>
  <r>
    <n v="13464"/>
    <x v="224"/>
    <x v="6532"/>
    <d v="1900-01-11T00:00:00"/>
    <d v="1899-12-30T12:24:26"/>
    <n v="3047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3465"/>
    <x v="224"/>
    <x v="3271"/>
    <d v="1900-01-11T00:00:00"/>
    <d v="1899-12-30T12:29:39"/>
    <n v="30480"/>
    <s v="hawaiian_s"/>
    <n v="1"/>
    <s v="hawaiian"/>
    <s v="S"/>
    <n v="10.5"/>
    <s v="The Hawaiian Pizza"/>
    <s v="Classic"/>
    <s v="Sliced Ham, Pineapple, Mozzarella Cheese"/>
    <n v="10.5"/>
  </r>
  <r>
    <n v="13465"/>
    <x v="224"/>
    <x v="3271"/>
    <d v="1900-01-11T00:00:00"/>
    <d v="1899-12-30T12:29:39"/>
    <n v="30481"/>
    <s v="pep_msh_pep_s"/>
    <n v="1"/>
    <s v="pep_msh_pep"/>
    <s v="S"/>
    <n v="11"/>
    <s v="The Pepperoni, Mushroom, and Peppers Pizza"/>
    <s v="Classic"/>
    <s v="Pepperoni, Mushrooms, Green Peppers"/>
    <n v="11"/>
  </r>
  <r>
    <n v="13465"/>
    <x v="224"/>
    <x v="3271"/>
    <d v="1900-01-11T00:00:00"/>
    <d v="1899-12-30T12:29:39"/>
    <n v="30482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3465"/>
    <x v="224"/>
    <x v="3271"/>
    <d v="1900-01-11T00:00:00"/>
    <d v="1899-12-30T12:29:39"/>
    <n v="30483"/>
    <s v="thai_ckn_m"/>
    <n v="1"/>
    <s v="thai_ckn"/>
    <s v="M"/>
    <n v="16.75"/>
    <s v="The Thai Chicken Pizza"/>
    <s v="Chicken"/>
    <s v="Chicken, Pineapple, Tomatoes, Red Peppers, Thai Sweet Chilli Sauce"/>
    <n v="16.75"/>
  </r>
  <r>
    <n v="13466"/>
    <x v="224"/>
    <x v="11347"/>
    <d v="1900-01-11T00:00:00"/>
    <d v="1899-12-30T12:36:45"/>
    <n v="30484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3467"/>
    <x v="224"/>
    <x v="2971"/>
    <d v="1900-01-11T00:00:00"/>
    <d v="1899-12-30T12:49:36"/>
    <n v="30485"/>
    <s v="classic_dlx_m"/>
    <n v="1"/>
    <s v="classic_dlx"/>
    <s v="M"/>
    <n v="16"/>
    <s v="The Classic Deluxe Pizza"/>
    <s v="Classic"/>
    <s v="Pepperoni, Mushrooms, Red Onions, Red Peppers, Bacon"/>
    <n v="16"/>
  </r>
  <r>
    <n v="13467"/>
    <x v="224"/>
    <x v="2971"/>
    <d v="1900-01-11T00:00:00"/>
    <d v="1899-12-30T12:49:36"/>
    <n v="30486"/>
    <s v="pepperoni_s"/>
    <n v="1"/>
    <s v="pepperoni"/>
    <s v="S"/>
    <n v="9.75"/>
    <s v="The Pepperoni Pizza"/>
    <s v="Classic"/>
    <s v="Mozzarella Cheese, Pepperoni"/>
    <n v="9.75"/>
  </r>
  <r>
    <n v="13467"/>
    <x v="224"/>
    <x v="2971"/>
    <d v="1900-01-11T00:00:00"/>
    <d v="1899-12-30T12:49:36"/>
    <n v="30487"/>
    <s v="spinach_fet_s"/>
    <n v="1"/>
    <s v="spinach_fet"/>
    <s v="S"/>
    <n v="12"/>
    <s v="The Spinach and Feta Pizza"/>
    <s v="Veggie"/>
    <s v="Spinach, Mushrooms, Red Onions, Feta Cheese, Garlic"/>
    <n v="12"/>
  </r>
  <r>
    <n v="13467"/>
    <x v="224"/>
    <x v="2971"/>
    <d v="1900-01-11T00:00:00"/>
    <d v="1899-12-30T12:49:36"/>
    <n v="30488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468"/>
    <x v="224"/>
    <x v="2065"/>
    <d v="1900-01-11T00:00:00"/>
    <d v="1899-12-30T12:50:51"/>
    <n v="30489"/>
    <s v="pep_msh_pep_s"/>
    <n v="1"/>
    <s v="pep_msh_pep"/>
    <s v="S"/>
    <n v="11"/>
    <s v="The Pepperoni, Mushroom, and Peppers Pizza"/>
    <s v="Classic"/>
    <s v="Pepperoni, Mushrooms, Green Peppers"/>
    <n v="11"/>
  </r>
  <r>
    <n v="13469"/>
    <x v="224"/>
    <x v="6040"/>
    <d v="1900-01-11T00:00:00"/>
    <d v="1899-12-30T12:56:37"/>
    <n v="30490"/>
    <s v="pepperoni_l"/>
    <n v="1"/>
    <s v="pepperoni"/>
    <s v="L"/>
    <n v="15.25"/>
    <s v="The Pepperoni Pizza"/>
    <s v="Classic"/>
    <s v="Mozzarella Cheese, Pepperoni"/>
    <n v="15.25"/>
  </r>
  <r>
    <n v="13470"/>
    <x v="224"/>
    <x v="971"/>
    <d v="1900-01-11T00:00:00"/>
    <d v="1899-12-30T12:57:28"/>
    <n v="30491"/>
    <s v="pepperoni_s"/>
    <n v="1"/>
    <s v="pepperoni"/>
    <s v="S"/>
    <n v="9.75"/>
    <s v="The Pepperoni Pizza"/>
    <s v="Classic"/>
    <s v="Mozzarella Cheese, Pepperoni"/>
    <n v="9.75"/>
  </r>
  <r>
    <n v="13470"/>
    <x v="224"/>
    <x v="971"/>
    <d v="1900-01-11T00:00:00"/>
    <d v="1899-12-30T12:57:28"/>
    <n v="30492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3470"/>
    <x v="224"/>
    <x v="971"/>
    <d v="1900-01-11T00:00:00"/>
    <d v="1899-12-30T12:57:28"/>
    <n v="3049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3470"/>
    <x v="224"/>
    <x v="971"/>
    <d v="1900-01-11T00:00:00"/>
    <d v="1899-12-30T12:57:28"/>
    <n v="30494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3470"/>
    <x v="224"/>
    <x v="971"/>
    <d v="1900-01-11T00:00:00"/>
    <d v="1899-12-30T12:57:28"/>
    <n v="30495"/>
    <s v="thai_ckn_m"/>
    <n v="1"/>
    <s v="thai_ckn"/>
    <s v="M"/>
    <n v="16.75"/>
    <s v="The Thai Chicken Pizza"/>
    <s v="Chicken"/>
    <s v="Chicken, Pineapple, Tomatoes, Red Peppers, Thai Sweet Chilli Sauce"/>
    <n v="16.75"/>
  </r>
  <r>
    <n v="13471"/>
    <x v="224"/>
    <x v="10396"/>
    <d v="1900-01-12T00:00:00"/>
    <d v="1899-12-30T13:11:08"/>
    <n v="30496"/>
    <s v="prsc_argla_s"/>
    <n v="1"/>
    <s v="prsc_argla"/>
    <s v="S"/>
    <n v="12.5"/>
    <s v="The Prosciutto and Arugula Pizza"/>
    <s v="Supreme"/>
    <s v="Prosciutto di San Daniele, Arugula, Mozzarella Cheese"/>
    <n v="12.5"/>
  </r>
  <r>
    <n v="13472"/>
    <x v="224"/>
    <x v="11348"/>
    <d v="1900-01-12T00:00:00"/>
    <d v="1899-12-30T13:18:52"/>
    <n v="30497"/>
    <s v="classic_dlx_m"/>
    <n v="1"/>
    <s v="classic_dlx"/>
    <s v="M"/>
    <n v="16"/>
    <s v="The Classic Deluxe Pizza"/>
    <s v="Classic"/>
    <s v="Pepperoni, Mushrooms, Red Onions, Red Peppers, Bacon"/>
    <n v="16"/>
  </r>
  <r>
    <n v="13472"/>
    <x v="224"/>
    <x v="11348"/>
    <d v="1900-01-12T00:00:00"/>
    <d v="1899-12-30T13:18:52"/>
    <n v="30498"/>
    <s v="classic_dlx_s"/>
    <n v="1"/>
    <s v="classic_dlx"/>
    <s v="S"/>
    <n v="12"/>
    <s v="The Classic Deluxe Pizza"/>
    <s v="Classic"/>
    <s v="Pepperoni, Mushrooms, Red Onions, Red Peppers, Bacon"/>
    <n v="12"/>
  </r>
  <r>
    <n v="13473"/>
    <x v="224"/>
    <x v="1960"/>
    <d v="1900-01-12T00:00:00"/>
    <d v="1899-12-30T13:23:13"/>
    <n v="3049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3473"/>
    <x v="224"/>
    <x v="1960"/>
    <d v="1900-01-12T00:00:00"/>
    <d v="1899-12-30T13:23:13"/>
    <n v="3050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474"/>
    <x v="224"/>
    <x v="11349"/>
    <d v="1900-01-12T00:00:00"/>
    <d v="1899-12-30T13:26:13"/>
    <n v="3050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3474"/>
    <x v="224"/>
    <x v="11349"/>
    <d v="1900-01-12T00:00:00"/>
    <d v="1899-12-30T13:26:13"/>
    <n v="30502"/>
    <s v="ckn_pesto_s"/>
    <n v="1"/>
    <s v="ckn_pesto"/>
    <s v="S"/>
    <n v="12.75"/>
    <s v="The Chicken Pesto Pizza"/>
    <s v="Chicken"/>
    <s v="Chicken, Tomatoes, Red Peppers, Spinach, Garlic, Pesto Sauce"/>
    <n v="12.75"/>
  </r>
  <r>
    <n v="13475"/>
    <x v="224"/>
    <x v="6879"/>
    <d v="1900-01-12T00:00:00"/>
    <d v="1899-12-30T13:27:35"/>
    <n v="3050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475"/>
    <x v="224"/>
    <x v="6879"/>
    <d v="1900-01-12T00:00:00"/>
    <d v="1899-12-30T13:27:35"/>
    <n v="30504"/>
    <s v="pepperoni_m"/>
    <n v="1"/>
    <s v="pepperoni"/>
    <s v="M"/>
    <n v="12.5"/>
    <s v="The Pepperoni Pizza"/>
    <s v="Classic"/>
    <s v="Mozzarella Cheese, Pepperoni"/>
    <n v="12.5"/>
  </r>
  <r>
    <n v="13475"/>
    <x v="224"/>
    <x v="6879"/>
    <d v="1900-01-12T00:00:00"/>
    <d v="1899-12-30T13:27:35"/>
    <n v="30505"/>
    <s v="spinach_fet_l"/>
    <n v="1"/>
    <s v="spinach_fet"/>
    <s v="L"/>
    <n v="20.25"/>
    <s v="The Spinach and Feta Pizza"/>
    <s v="Veggie"/>
    <s v="Spinach, Mushrooms, Red Onions, Feta Cheese, Garlic"/>
    <n v="20.25"/>
  </r>
  <r>
    <n v="13475"/>
    <x v="224"/>
    <x v="6879"/>
    <d v="1900-01-12T00:00:00"/>
    <d v="1899-12-30T13:27:35"/>
    <n v="3050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476"/>
    <x v="224"/>
    <x v="11350"/>
    <d v="1900-01-12T00:00:00"/>
    <d v="1899-12-30T13:49:07"/>
    <n v="3050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3477"/>
    <x v="224"/>
    <x v="11351"/>
    <d v="1900-01-12T00:00:00"/>
    <d v="1899-12-30T13:50:49"/>
    <n v="30508"/>
    <s v="hawaiian_s"/>
    <n v="1"/>
    <s v="hawaiian"/>
    <s v="S"/>
    <n v="10.5"/>
    <s v="The Hawaiian Pizza"/>
    <s v="Classic"/>
    <s v="Sliced Ham, Pineapple, Mozzarella Cheese"/>
    <n v="10.5"/>
  </r>
  <r>
    <n v="13477"/>
    <x v="224"/>
    <x v="11351"/>
    <d v="1900-01-12T00:00:00"/>
    <d v="1899-12-30T13:50:49"/>
    <n v="30509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3478"/>
    <x v="224"/>
    <x v="11352"/>
    <d v="1900-01-12T00:00:00"/>
    <d v="1899-12-30T13:55:49"/>
    <n v="30510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3478"/>
    <x v="224"/>
    <x v="11352"/>
    <d v="1900-01-12T00:00:00"/>
    <d v="1899-12-30T13:55:49"/>
    <n v="30511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13478"/>
    <x v="224"/>
    <x v="11352"/>
    <d v="1900-01-12T00:00:00"/>
    <d v="1899-12-30T13:55:49"/>
    <n v="30512"/>
    <s v="classic_dlx_m"/>
    <n v="1"/>
    <s v="classic_dlx"/>
    <s v="M"/>
    <n v="16"/>
    <s v="The Classic Deluxe Pizza"/>
    <s v="Classic"/>
    <s v="Pepperoni, Mushrooms, Red Onions, Red Peppers, Bacon"/>
    <n v="16"/>
  </r>
  <r>
    <n v="13478"/>
    <x v="224"/>
    <x v="11352"/>
    <d v="1900-01-12T00:00:00"/>
    <d v="1899-12-30T13:55:49"/>
    <n v="30513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3478"/>
    <x v="224"/>
    <x v="11352"/>
    <d v="1900-01-12T00:00:00"/>
    <d v="1899-12-30T13:55:49"/>
    <n v="30514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3478"/>
    <x v="224"/>
    <x v="11352"/>
    <d v="1900-01-12T00:00:00"/>
    <d v="1899-12-30T13:55:49"/>
    <n v="30515"/>
    <s v="pepperoni_l"/>
    <n v="1"/>
    <s v="pepperoni"/>
    <s v="L"/>
    <n v="15.25"/>
    <s v="The Pepperoni Pizza"/>
    <s v="Classic"/>
    <s v="Mozzarella Cheese, Pepperoni"/>
    <n v="15.25"/>
  </r>
  <r>
    <n v="13478"/>
    <x v="224"/>
    <x v="11352"/>
    <d v="1900-01-12T00:00:00"/>
    <d v="1899-12-30T13:55:49"/>
    <n v="30516"/>
    <s v="pepperoni_m"/>
    <n v="1"/>
    <s v="pepperoni"/>
    <s v="M"/>
    <n v="12.5"/>
    <s v="The Pepperoni Pizza"/>
    <s v="Classic"/>
    <s v="Mozzarella Cheese, Pepperoni"/>
    <n v="12.5"/>
  </r>
  <r>
    <n v="13478"/>
    <x v="224"/>
    <x v="11352"/>
    <d v="1900-01-12T00:00:00"/>
    <d v="1899-12-30T13:55:49"/>
    <n v="30517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3478"/>
    <x v="224"/>
    <x v="11352"/>
    <d v="1900-01-12T00:00:00"/>
    <d v="1899-12-30T13:55:49"/>
    <n v="3051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3478"/>
    <x v="224"/>
    <x v="11352"/>
    <d v="1900-01-12T00:00:00"/>
    <d v="1899-12-30T13:55:49"/>
    <n v="30519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3478"/>
    <x v="224"/>
    <x v="11352"/>
    <d v="1900-01-12T00:00:00"/>
    <d v="1899-12-30T13:55:49"/>
    <n v="30520"/>
    <s v="spinach_fet_s"/>
    <n v="1"/>
    <s v="spinach_fet"/>
    <s v="S"/>
    <n v="12"/>
    <s v="The Spinach and Feta Pizza"/>
    <s v="Veggie"/>
    <s v="Spinach, Mushrooms, Red Onions, Feta Cheese, Garlic"/>
    <n v="12"/>
  </r>
  <r>
    <n v="13478"/>
    <x v="224"/>
    <x v="11352"/>
    <d v="1900-01-12T00:00:00"/>
    <d v="1899-12-30T13:55:49"/>
    <n v="30521"/>
    <s v="the_greek_s"/>
    <n v="1"/>
    <s v="the_greek"/>
    <s v="S"/>
    <n v="12"/>
    <s v="The Greek Pizza"/>
    <s v="Classic"/>
    <s v="Kalamata Olives, Feta Cheese, Tomatoes, Garlic, Beef Chuck Roast, Red Onions"/>
    <n v="12"/>
  </r>
  <r>
    <n v="13479"/>
    <x v="224"/>
    <x v="11353"/>
    <d v="1900-01-12T00:00:00"/>
    <d v="1899-12-30T13:57:16"/>
    <n v="30522"/>
    <s v="napolitana_s"/>
    <n v="1"/>
    <s v="napolitana"/>
    <s v="S"/>
    <n v="12"/>
    <s v="The Napolitana Pizza"/>
    <s v="Classic"/>
    <s v="Tomatoes, Anchovies, Green Olives, Red Onions, Garlic"/>
    <n v="12"/>
  </r>
  <r>
    <n v="13480"/>
    <x v="224"/>
    <x v="11354"/>
    <d v="1900-01-13T00:00:00"/>
    <d v="1899-12-30T14:04:02"/>
    <n v="30523"/>
    <s v="pep_msh_pep_l"/>
    <n v="1"/>
    <s v="pep_msh_pep"/>
    <s v="L"/>
    <n v="17.5"/>
    <s v="The Pepperoni, Mushroom, and Peppers Pizza"/>
    <s v="Classic"/>
    <s v="Pepperoni, Mushrooms, Green Peppers"/>
    <n v="17.5"/>
  </r>
  <r>
    <n v="13480"/>
    <x v="224"/>
    <x v="11354"/>
    <d v="1900-01-13T00:00:00"/>
    <d v="1899-12-30T14:04:02"/>
    <n v="3052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3481"/>
    <x v="224"/>
    <x v="11355"/>
    <d v="1900-01-13T00:00:00"/>
    <d v="1899-12-30T14:07:56"/>
    <n v="30525"/>
    <s v="big_meat_s"/>
    <n v="2"/>
    <s v="big_meat"/>
    <s v="S"/>
    <n v="12"/>
    <s v="The Big Meat Pizza"/>
    <s v="Classic"/>
    <s v="Bacon, Pepperoni, Italian Sausage, Chorizo Sausage"/>
    <n v="24"/>
  </r>
  <r>
    <n v="13481"/>
    <x v="224"/>
    <x v="11355"/>
    <d v="1900-01-13T00:00:00"/>
    <d v="1899-12-30T14:07:56"/>
    <n v="30526"/>
    <s v="ckn_pesto_s"/>
    <n v="1"/>
    <s v="ckn_pesto"/>
    <s v="S"/>
    <n v="12.75"/>
    <s v="The Chicken Pesto Pizza"/>
    <s v="Chicken"/>
    <s v="Chicken, Tomatoes, Red Peppers, Spinach, Garlic, Pesto Sauce"/>
    <n v="12.75"/>
  </r>
  <r>
    <n v="13481"/>
    <x v="224"/>
    <x v="11355"/>
    <d v="1900-01-13T00:00:00"/>
    <d v="1899-12-30T14:07:56"/>
    <n v="30527"/>
    <s v="classic_dlx_m"/>
    <n v="1"/>
    <s v="classic_dlx"/>
    <s v="M"/>
    <n v="16"/>
    <s v="The Classic Deluxe Pizza"/>
    <s v="Classic"/>
    <s v="Pepperoni, Mushrooms, Red Onions, Red Peppers, Bacon"/>
    <n v="16"/>
  </r>
  <r>
    <n v="13481"/>
    <x v="224"/>
    <x v="11355"/>
    <d v="1900-01-13T00:00:00"/>
    <d v="1899-12-30T14:07:56"/>
    <n v="3052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481"/>
    <x v="224"/>
    <x v="11355"/>
    <d v="1900-01-13T00:00:00"/>
    <d v="1899-12-30T14:07:56"/>
    <n v="30529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3481"/>
    <x v="224"/>
    <x v="11355"/>
    <d v="1900-01-13T00:00:00"/>
    <d v="1899-12-30T14:07:56"/>
    <n v="30530"/>
    <s v="napolitana_l"/>
    <n v="1"/>
    <s v="napolitana"/>
    <s v="L"/>
    <n v="20.5"/>
    <s v="The Napolitana Pizza"/>
    <s v="Classic"/>
    <s v="Tomatoes, Anchovies, Green Olives, Red Onions, Garlic"/>
    <n v="20.5"/>
  </r>
  <r>
    <n v="13481"/>
    <x v="224"/>
    <x v="11355"/>
    <d v="1900-01-13T00:00:00"/>
    <d v="1899-12-30T14:07:56"/>
    <n v="30531"/>
    <s v="pep_msh_pep_m"/>
    <n v="1"/>
    <s v="pep_msh_pep"/>
    <s v="M"/>
    <n v="14.5"/>
    <s v="The Pepperoni, Mushroom, and Peppers Pizza"/>
    <s v="Classic"/>
    <s v="Pepperoni, Mushrooms, Green Peppers"/>
    <n v="14.5"/>
  </r>
  <r>
    <n v="13481"/>
    <x v="224"/>
    <x v="11355"/>
    <d v="1900-01-13T00:00:00"/>
    <d v="1899-12-30T14:07:56"/>
    <n v="30532"/>
    <s v="pepperoni_l"/>
    <n v="1"/>
    <s v="pepperoni"/>
    <s v="L"/>
    <n v="15.25"/>
    <s v="The Pepperoni Pizza"/>
    <s v="Classic"/>
    <s v="Mozzarella Cheese, Pepperoni"/>
    <n v="15.25"/>
  </r>
  <r>
    <n v="13481"/>
    <x v="224"/>
    <x v="11355"/>
    <d v="1900-01-13T00:00:00"/>
    <d v="1899-12-30T14:07:56"/>
    <n v="30533"/>
    <s v="pepperoni_s"/>
    <n v="1"/>
    <s v="pepperoni"/>
    <s v="S"/>
    <n v="9.75"/>
    <s v="The Pepperoni Pizza"/>
    <s v="Classic"/>
    <s v="Mozzarella Cheese, Pepperoni"/>
    <n v="9.75"/>
  </r>
  <r>
    <n v="13481"/>
    <x v="224"/>
    <x v="11355"/>
    <d v="1900-01-13T00:00:00"/>
    <d v="1899-12-30T14:07:56"/>
    <n v="3053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3481"/>
    <x v="224"/>
    <x v="11355"/>
    <d v="1900-01-13T00:00:00"/>
    <d v="1899-12-30T14:07:56"/>
    <n v="3053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3481"/>
    <x v="224"/>
    <x v="11355"/>
    <d v="1900-01-13T00:00:00"/>
    <d v="1899-12-30T14:07:56"/>
    <n v="30536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3481"/>
    <x v="224"/>
    <x v="11355"/>
    <d v="1900-01-13T00:00:00"/>
    <d v="1899-12-30T14:07:56"/>
    <n v="30537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3481"/>
    <x v="224"/>
    <x v="11355"/>
    <d v="1900-01-13T00:00:00"/>
    <d v="1899-12-30T14:07:56"/>
    <n v="30538"/>
    <s v="spinach_fet_s"/>
    <n v="1"/>
    <s v="spinach_fet"/>
    <s v="S"/>
    <n v="12"/>
    <s v="The Spinach and Feta Pizza"/>
    <s v="Veggie"/>
    <s v="Spinach, Mushrooms, Red Onions, Feta Cheese, Garlic"/>
    <n v="12"/>
  </r>
  <r>
    <n v="13482"/>
    <x v="224"/>
    <x v="11356"/>
    <d v="1900-01-13T00:00:00"/>
    <d v="1899-12-30T14:49:37"/>
    <n v="30539"/>
    <s v="napolitana_l"/>
    <n v="1"/>
    <s v="napolitana"/>
    <s v="L"/>
    <n v="20.5"/>
    <s v="The Napolitana Pizza"/>
    <s v="Classic"/>
    <s v="Tomatoes, Anchovies, Green Olives, Red Onions, Garlic"/>
    <n v="20.5"/>
  </r>
  <r>
    <n v="13482"/>
    <x v="224"/>
    <x v="11356"/>
    <d v="1900-01-13T00:00:00"/>
    <d v="1899-12-30T14:49:37"/>
    <n v="30540"/>
    <s v="spinach_fet_m"/>
    <n v="1"/>
    <s v="spinach_fet"/>
    <s v="M"/>
    <n v="16"/>
    <s v="The Spinach and Feta Pizza"/>
    <s v="Veggie"/>
    <s v="Spinach, Mushrooms, Red Onions, Feta Cheese, Garlic"/>
    <n v="16"/>
  </r>
  <r>
    <n v="13483"/>
    <x v="224"/>
    <x v="3666"/>
    <d v="1900-01-14T00:00:00"/>
    <d v="1899-12-30T15:18:05"/>
    <n v="3054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484"/>
    <x v="224"/>
    <x v="11357"/>
    <d v="1900-01-14T00:00:00"/>
    <d v="1899-12-30T15:27:58"/>
    <n v="30542"/>
    <s v="pep_msh_pep_l"/>
    <n v="1"/>
    <s v="pep_msh_pep"/>
    <s v="L"/>
    <n v="17.5"/>
    <s v="The Pepperoni, Mushroom, and Peppers Pizza"/>
    <s v="Classic"/>
    <s v="Pepperoni, Mushrooms, Green Peppers"/>
    <n v="17.5"/>
  </r>
  <r>
    <n v="13485"/>
    <x v="224"/>
    <x v="11358"/>
    <d v="1900-01-14T00:00:00"/>
    <d v="1899-12-30T15:33:35"/>
    <n v="30543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13485"/>
    <x v="224"/>
    <x v="11358"/>
    <d v="1900-01-14T00:00:00"/>
    <d v="1899-12-30T15:33:35"/>
    <n v="30544"/>
    <s v="classic_dlx_s"/>
    <n v="2"/>
    <s v="classic_dlx"/>
    <s v="S"/>
    <n v="12"/>
    <s v="The Classic Deluxe Pizza"/>
    <s v="Classic"/>
    <s v="Pepperoni, Mushrooms, Red Onions, Red Peppers, Bacon"/>
    <n v="24"/>
  </r>
  <r>
    <n v="13485"/>
    <x v="224"/>
    <x v="11358"/>
    <d v="1900-01-14T00:00:00"/>
    <d v="1899-12-30T15:33:35"/>
    <n v="3054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486"/>
    <x v="224"/>
    <x v="10363"/>
    <d v="1900-01-14T00:00:00"/>
    <d v="1899-12-30T15:37:03"/>
    <n v="3054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3486"/>
    <x v="224"/>
    <x v="10363"/>
    <d v="1900-01-14T00:00:00"/>
    <d v="1899-12-30T15:37:03"/>
    <n v="30547"/>
    <s v="pepperoni_m"/>
    <n v="1"/>
    <s v="pepperoni"/>
    <s v="M"/>
    <n v="12.5"/>
    <s v="The Pepperoni Pizza"/>
    <s v="Classic"/>
    <s v="Mozzarella Cheese, Pepperoni"/>
    <n v="12.5"/>
  </r>
  <r>
    <n v="13486"/>
    <x v="224"/>
    <x v="10363"/>
    <d v="1900-01-14T00:00:00"/>
    <d v="1899-12-30T15:37:03"/>
    <n v="3054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3486"/>
    <x v="224"/>
    <x v="10363"/>
    <d v="1900-01-14T00:00:00"/>
    <d v="1899-12-30T15:37:03"/>
    <n v="30549"/>
    <s v="spinach_fet_m"/>
    <n v="1"/>
    <s v="spinach_fet"/>
    <s v="M"/>
    <n v="16"/>
    <s v="The Spinach and Feta Pizza"/>
    <s v="Veggie"/>
    <s v="Spinach, Mushrooms, Red Onions, Feta Cheese, Garlic"/>
    <n v="16"/>
  </r>
  <r>
    <n v="13487"/>
    <x v="224"/>
    <x v="11359"/>
    <d v="1900-01-14T00:00:00"/>
    <d v="1899-12-30T15:38:02"/>
    <n v="3055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3487"/>
    <x v="224"/>
    <x v="11359"/>
    <d v="1900-01-14T00:00:00"/>
    <d v="1899-12-30T15:38:02"/>
    <n v="30551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3488"/>
    <x v="224"/>
    <x v="11360"/>
    <d v="1900-01-14T00:00:00"/>
    <d v="1899-12-30T15:40:48"/>
    <n v="30552"/>
    <s v="classic_dlx_s"/>
    <n v="1"/>
    <s v="classic_dlx"/>
    <s v="S"/>
    <n v="12"/>
    <s v="The Classic Deluxe Pizza"/>
    <s v="Classic"/>
    <s v="Pepperoni, Mushrooms, Red Onions, Red Peppers, Bacon"/>
    <n v="12"/>
  </r>
  <r>
    <n v="13488"/>
    <x v="224"/>
    <x v="11360"/>
    <d v="1900-01-14T00:00:00"/>
    <d v="1899-12-30T15:40:48"/>
    <n v="30553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3489"/>
    <x v="224"/>
    <x v="11361"/>
    <d v="1900-01-15T00:00:00"/>
    <d v="1899-12-30T16:42:25"/>
    <n v="3055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490"/>
    <x v="224"/>
    <x v="11362"/>
    <d v="1900-01-15T00:00:00"/>
    <d v="1899-12-30T16:48:05"/>
    <n v="30555"/>
    <s v="big_meat_s"/>
    <n v="1"/>
    <s v="big_meat"/>
    <s v="S"/>
    <n v="12"/>
    <s v="The Big Meat Pizza"/>
    <s v="Classic"/>
    <s v="Bacon, Pepperoni, Italian Sausage, Chorizo Sausage"/>
    <n v="12"/>
  </r>
  <r>
    <n v="13490"/>
    <x v="224"/>
    <x v="11362"/>
    <d v="1900-01-15T00:00:00"/>
    <d v="1899-12-30T16:48:05"/>
    <n v="30556"/>
    <s v="pepperoni_l"/>
    <n v="1"/>
    <s v="pepperoni"/>
    <s v="L"/>
    <n v="15.25"/>
    <s v="The Pepperoni Pizza"/>
    <s v="Classic"/>
    <s v="Mozzarella Cheese, Pepperoni"/>
    <n v="15.25"/>
  </r>
  <r>
    <n v="13490"/>
    <x v="224"/>
    <x v="11362"/>
    <d v="1900-01-15T00:00:00"/>
    <d v="1899-12-30T16:48:05"/>
    <n v="30557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3491"/>
    <x v="224"/>
    <x v="6792"/>
    <d v="1900-01-15T00:00:00"/>
    <d v="1899-12-30T16:48:16"/>
    <n v="30558"/>
    <s v="big_meat_s"/>
    <n v="1"/>
    <s v="big_meat"/>
    <s v="S"/>
    <n v="12"/>
    <s v="The Big Meat Pizza"/>
    <s v="Classic"/>
    <s v="Bacon, Pepperoni, Italian Sausage, Chorizo Sausage"/>
    <n v="12"/>
  </r>
  <r>
    <n v="13491"/>
    <x v="224"/>
    <x v="6792"/>
    <d v="1900-01-15T00:00:00"/>
    <d v="1899-12-30T16:48:16"/>
    <n v="3055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491"/>
    <x v="224"/>
    <x v="6792"/>
    <d v="1900-01-15T00:00:00"/>
    <d v="1899-12-30T16:48:16"/>
    <n v="30560"/>
    <s v="pepperoni_l"/>
    <n v="1"/>
    <s v="pepperoni"/>
    <s v="L"/>
    <n v="15.25"/>
    <s v="The Pepperoni Pizza"/>
    <s v="Classic"/>
    <s v="Mozzarella Cheese, Pepperoni"/>
    <n v="15.25"/>
  </r>
  <r>
    <n v="13491"/>
    <x v="224"/>
    <x v="6792"/>
    <d v="1900-01-15T00:00:00"/>
    <d v="1899-12-30T16:48:16"/>
    <n v="3056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492"/>
    <x v="224"/>
    <x v="11363"/>
    <d v="1900-01-15T00:00:00"/>
    <d v="1899-12-30T16:54:30"/>
    <n v="3056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3492"/>
    <x v="224"/>
    <x v="11363"/>
    <d v="1900-01-15T00:00:00"/>
    <d v="1899-12-30T16:54:30"/>
    <n v="30563"/>
    <s v="thai_ckn_m"/>
    <n v="1"/>
    <s v="thai_ckn"/>
    <s v="M"/>
    <n v="16.75"/>
    <s v="The Thai Chicken Pizza"/>
    <s v="Chicken"/>
    <s v="Chicken, Pineapple, Tomatoes, Red Peppers, Thai Sweet Chilli Sauce"/>
    <n v="16.75"/>
  </r>
  <r>
    <n v="13493"/>
    <x v="224"/>
    <x v="11364"/>
    <d v="1900-01-15T00:00:00"/>
    <d v="1899-12-30T16:57:40"/>
    <n v="3056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493"/>
    <x v="224"/>
    <x v="11364"/>
    <d v="1900-01-15T00:00:00"/>
    <d v="1899-12-30T16:57:40"/>
    <n v="30565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3494"/>
    <x v="224"/>
    <x v="11365"/>
    <d v="1900-01-15T00:00:00"/>
    <d v="1899-12-30T16:59:22"/>
    <n v="30566"/>
    <s v="green_garden_m"/>
    <n v="1"/>
    <s v="green_garden"/>
    <s v="M"/>
    <n v="16"/>
    <s v="The Green Garden Pizza"/>
    <s v="Veggie"/>
    <s v="Spinach, Mushrooms, Tomatoes, Green Olives, Feta Cheese"/>
    <n v="16"/>
  </r>
  <r>
    <n v="13494"/>
    <x v="224"/>
    <x v="11365"/>
    <d v="1900-01-15T00:00:00"/>
    <d v="1899-12-30T16:59:22"/>
    <n v="30567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3494"/>
    <x v="224"/>
    <x v="11365"/>
    <d v="1900-01-15T00:00:00"/>
    <d v="1899-12-30T16:59:22"/>
    <n v="30568"/>
    <s v="thai_ckn_s"/>
    <n v="1"/>
    <s v="thai_ckn"/>
    <s v="S"/>
    <n v="12.75"/>
    <s v="The Thai Chicken Pizza"/>
    <s v="Chicken"/>
    <s v="Chicken, Pineapple, Tomatoes, Red Peppers, Thai Sweet Chilli Sauce"/>
    <n v="12.75"/>
  </r>
  <r>
    <n v="13495"/>
    <x v="224"/>
    <x v="11366"/>
    <d v="1900-01-16T00:00:00"/>
    <d v="1899-12-30T17:36:10"/>
    <n v="3056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3496"/>
    <x v="224"/>
    <x v="11367"/>
    <d v="1900-01-17T00:00:00"/>
    <d v="1899-12-30T18:04:12"/>
    <n v="30570"/>
    <s v="classic_dlx_l"/>
    <n v="1"/>
    <s v="classic_dlx"/>
    <s v="L"/>
    <n v="20.5"/>
    <s v="The Classic Deluxe Pizza"/>
    <s v="Classic"/>
    <s v="Pepperoni, Mushrooms, Red Onions, Red Peppers, Bacon"/>
    <n v="20.5"/>
  </r>
  <r>
    <n v="13497"/>
    <x v="224"/>
    <x v="11368"/>
    <d v="1900-01-17T00:00:00"/>
    <d v="1899-12-30T18:22:06"/>
    <n v="30571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3497"/>
    <x v="224"/>
    <x v="11368"/>
    <d v="1900-01-17T00:00:00"/>
    <d v="1899-12-30T18:22:06"/>
    <n v="3057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3498"/>
    <x v="224"/>
    <x v="11369"/>
    <d v="1900-01-17T00:00:00"/>
    <d v="1899-12-30T18:23:48"/>
    <n v="30573"/>
    <s v="pepperoni_s"/>
    <n v="1"/>
    <s v="pepperoni"/>
    <s v="S"/>
    <n v="9.75"/>
    <s v="The Pepperoni Pizza"/>
    <s v="Classic"/>
    <s v="Mozzarella Cheese, Pepperoni"/>
    <n v="9.75"/>
  </r>
  <r>
    <n v="13498"/>
    <x v="224"/>
    <x v="11369"/>
    <d v="1900-01-17T00:00:00"/>
    <d v="1899-12-30T18:23:48"/>
    <n v="30574"/>
    <s v="spinach_fet_s"/>
    <n v="1"/>
    <s v="spinach_fet"/>
    <s v="S"/>
    <n v="12"/>
    <s v="The Spinach and Feta Pizza"/>
    <s v="Veggie"/>
    <s v="Spinach, Mushrooms, Red Onions, Feta Cheese, Garlic"/>
    <n v="12"/>
  </r>
  <r>
    <n v="13499"/>
    <x v="224"/>
    <x v="11370"/>
    <d v="1900-01-17T00:00:00"/>
    <d v="1899-12-30T18:51:27"/>
    <n v="30575"/>
    <s v="classic_dlx_s"/>
    <n v="1"/>
    <s v="classic_dlx"/>
    <s v="S"/>
    <n v="12"/>
    <s v="The Classic Deluxe Pizza"/>
    <s v="Classic"/>
    <s v="Pepperoni, Mushrooms, Red Onions, Red Peppers, Bacon"/>
    <n v="12"/>
  </r>
  <r>
    <n v="13499"/>
    <x v="224"/>
    <x v="11370"/>
    <d v="1900-01-17T00:00:00"/>
    <d v="1899-12-30T18:51:27"/>
    <n v="3057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499"/>
    <x v="224"/>
    <x v="11370"/>
    <d v="1900-01-17T00:00:00"/>
    <d v="1899-12-30T18:51:27"/>
    <n v="3057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3500"/>
    <x v="224"/>
    <x v="11371"/>
    <d v="1900-01-17T00:00:00"/>
    <d v="1899-12-30T18:59:21"/>
    <n v="30578"/>
    <s v="napolitana_m"/>
    <n v="1"/>
    <s v="napolitana"/>
    <s v="M"/>
    <n v="16"/>
    <s v="The Napolitana Pizza"/>
    <s v="Classic"/>
    <s v="Tomatoes, Anchovies, Green Olives, Red Onions, Garlic"/>
    <n v="16"/>
  </r>
  <r>
    <n v="13501"/>
    <x v="224"/>
    <x v="11372"/>
    <d v="1900-01-18T00:00:00"/>
    <d v="1899-12-30T19:08:49"/>
    <n v="30579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3502"/>
    <x v="224"/>
    <x v="5219"/>
    <d v="1900-01-18T00:00:00"/>
    <d v="1899-12-30T19:25:28"/>
    <n v="3058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3503"/>
    <x v="224"/>
    <x v="11373"/>
    <d v="1900-01-18T00:00:00"/>
    <d v="1899-12-30T19:26:15"/>
    <n v="3058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3504"/>
    <x v="224"/>
    <x v="11374"/>
    <d v="1900-01-18T00:00:00"/>
    <d v="1899-12-30T19:31:48"/>
    <n v="30582"/>
    <s v="big_meat_s"/>
    <n v="1"/>
    <s v="big_meat"/>
    <s v="S"/>
    <n v="12"/>
    <s v="The Big Meat Pizza"/>
    <s v="Classic"/>
    <s v="Bacon, Pepperoni, Italian Sausage, Chorizo Sausage"/>
    <n v="12"/>
  </r>
  <r>
    <n v="13505"/>
    <x v="224"/>
    <x v="11375"/>
    <d v="1900-01-18T00:00:00"/>
    <d v="1899-12-30T19:43:24"/>
    <n v="3058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3505"/>
    <x v="224"/>
    <x v="11375"/>
    <d v="1900-01-18T00:00:00"/>
    <d v="1899-12-30T19:43:24"/>
    <n v="30584"/>
    <s v="pepperoni_l"/>
    <n v="1"/>
    <s v="pepperoni"/>
    <s v="L"/>
    <n v="15.25"/>
    <s v="The Pepperoni Pizza"/>
    <s v="Classic"/>
    <s v="Mozzarella Cheese, Pepperoni"/>
    <n v="15.25"/>
  </r>
  <r>
    <n v="13506"/>
    <x v="224"/>
    <x v="11376"/>
    <d v="1900-01-19T00:00:00"/>
    <d v="1899-12-30T20:11:03"/>
    <n v="30585"/>
    <s v="hawaiian_m"/>
    <n v="1"/>
    <s v="hawaiian"/>
    <s v="M"/>
    <n v="13.25"/>
    <s v="The Hawaiian Pizza"/>
    <s v="Classic"/>
    <s v="Sliced Ham, Pineapple, Mozzarella Cheese"/>
    <n v="13.25"/>
  </r>
  <r>
    <n v="13506"/>
    <x v="224"/>
    <x v="11376"/>
    <d v="1900-01-19T00:00:00"/>
    <d v="1899-12-30T20:11:03"/>
    <n v="30586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3506"/>
    <x v="224"/>
    <x v="11376"/>
    <d v="1900-01-19T00:00:00"/>
    <d v="1899-12-30T20:11:03"/>
    <n v="3058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3507"/>
    <x v="224"/>
    <x v="11377"/>
    <d v="1900-01-19T00:00:00"/>
    <d v="1899-12-30T20:31:13"/>
    <n v="3058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3507"/>
    <x v="224"/>
    <x v="11377"/>
    <d v="1900-01-19T00:00:00"/>
    <d v="1899-12-30T20:31:13"/>
    <n v="30589"/>
    <s v="thai_ckn_s"/>
    <n v="1"/>
    <s v="thai_ckn"/>
    <s v="S"/>
    <n v="12.75"/>
    <s v="The Thai Chicken Pizza"/>
    <s v="Chicken"/>
    <s v="Chicken, Pineapple, Tomatoes, Red Peppers, Thai Sweet Chilli Sauce"/>
    <n v="12.75"/>
  </r>
  <r>
    <n v="13508"/>
    <x v="224"/>
    <x v="11378"/>
    <d v="1900-01-20T00:00:00"/>
    <d v="1899-12-30T21:13:51"/>
    <n v="30590"/>
    <s v="napolitana_l"/>
    <n v="1"/>
    <s v="napolitana"/>
    <s v="L"/>
    <n v="20.5"/>
    <s v="The Napolitana Pizza"/>
    <s v="Classic"/>
    <s v="Tomatoes, Anchovies, Green Olives, Red Onions, Garlic"/>
    <n v="20.5"/>
  </r>
  <r>
    <n v="13509"/>
    <x v="224"/>
    <x v="1797"/>
    <d v="1900-01-21T00:00:00"/>
    <d v="1899-12-30T22:09:40"/>
    <n v="30591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3510"/>
    <x v="224"/>
    <x v="2282"/>
    <d v="1900-01-21T00:00:00"/>
    <d v="1899-12-30T22:21:27"/>
    <n v="3059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3510"/>
    <x v="224"/>
    <x v="2282"/>
    <d v="1900-01-21T00:00:00"/>
    <d v="1899-12-30T22:21:27"/>
    <n v="3059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510"/>
    <x v="224"/>
    <x v="2282"/>
    <d v="1900-01-21T00:00:00"/>
    <d v="1899-12-30T22:21:27"/>
    <n v="30594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3510"/>
    <x v="224"/>
    <x v="2282"/>
    <d v="1900-01-21T00:00:00"/>
    <d v="1899-12-30T22:21:27"/>
    <n v="3059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3511"/>
    <x v="225"/>
    <x v="11379"/>
    <d v="1900-01-10T00:00:00"/>
    <d v="1899-12-30T11:24:35"/>
    <n v="30596"/>
    <s v="pep_msh_pep_l"/>
    <n v="1"/>
    <s v="pep_msh_pep"/>
    <s v="L"/>
    <n v="17.5"/>
    <s v="The Pepperoni, Mushroom, and Peppers Pizza"/>
    <s v="Classic"/>
    <s v="Pepperoni, Mushrooms, Green Peppers"/>
    <n v="17.5"/>
  </r>
  <r>
    <n v="13512"/>
    <x v="225"/>
    <x v="11380"/>
    <d v="1900-01-10T00:00:00"/>
    <d v="1899-12-30T11:54:25"/>
    <n v="30597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3512"/>
    <x v="225"/>
    <x v="11380"/>
    <d v="1900-01-10T00:00:00"/>
    <d v="1899-12-30T11:54:25"/>
    <n v="3059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512"/>
    <x v="225"/>
    <x v="11380"/>
    <d v="1900-01-10T00:00:00"/>
    <d v="1899-12-30T11:54:25"/>
    <n v="30599"/>
    <s v="napolitana_m"/>
    <n v="1"/>
    <s v="napolitana"/>
    <s v="M"/>
    <n v="16"/>
    <s v="The Napolitana Pizza"/>
    <s v="Classic"/>
    <s v="Tomatoes, Anchovies, Green Olives, Red Onions, Garlic"/>
    <n v="16"/>
  </r>
  <r>
    <n v="13512"/>
    <x v="225"/>
    <x v="11380"/>
    <d v="1900-01-10T00:00:00"/>
    <d v="1899-12-30T11:54:25"/>
    <n v="30600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3513"/>
    <x v="225"/>
    <x v="11381"/>
    <d v="1900-01-10T00:00:00"/>
    <d v="1899-12-30T11:59:21"/>
    <n v="3060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3514"/>
    <x v="225"/>
    <x v="11382"/>
    <d v="1900-01-10T00:00:00"/>
    <d v="1899-12-30T11:59:44"/>
    <n v="30602"/>
    <s v="green_garden_m"/>
    <n v="1"/>
    <s v="green_garden"/>
    <s v="M"/>
    <n v="16"/>
    <s v="The Green Garden Pizza"/>
    <s v="Veggie"/>
    <s v="Spinach, Mushrooms, Tomatoes, Green Olives, Feta Cheese"/>
    <n v="16"/>
  </r>
  <r>
    <n v="13515"/>
    <x v="225"/>
    <x v="4956"/>
    <d v="1900-01-11T00:00:00"/>
    <d v="1899-12-30T12:02:45"/>
    <n v="3060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516"/>
    <x v="225"/>
    <x v="11383"/>
    <d v="1900-01-11T00:00:00"/>
    <d v="1899-12-30T12:06:16"/>
    <n v="3060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516"/>
    <x v="225"/>
    <x v="11383"/>
    <d v="1900-01-11T00:00:00"/>
    <d v="1899-12-30T12:06:16"/>
    <n v="30605"/>
    <s v="ckn_pesto_m"/>
    <n v="1"/>
    <s v="ckn_pesto"/>
    <s v="M"/>
    <n v="16.75"/>
    <s v="The Chicken Pesto Pizza"/>
    <s v="Chicken"/>
    <s v="Chicken, Tomatoes, Red Peppers, Spinach, Garlic, Pesto Sauce"/>
    <n v="16.75"/>
  </r>
  <r>
    <n v="13516"/>
    <x v="225"/>
    <x v="11383"/>
    <d v="1900-01-11T00:00:00"/>
    <d v="1899-12-30T12:06:16"/>
    <n v="30606"/>
    <s v="hawaiian_s"/>
    <n v="1"/>
    <s v="hawaiian"/>
    <s v="S"/>
    <n v="10.5"/>
    <s v="The Hawaiian Pizza"/>
    <s v="Classic"/>
    <s v="Sliced Ham, Pineapple, Mozzarella Cheese"/>
    <n v="10.5"/>
  </r>
  <r>
    <n v="13517"/>
    <x v="225"/>
    <x v="11384"/>
    <d v="1900-01-11T00:00:00"/>
    <d v="1899-12-30T12:18:37"/>
    <n v="30607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3517"/>
    <x v="225"/>
    <x v="11384"/>
    <d v="1900-01-11T00:00:00"/>
    <d v="1899-12-30T12:18:37"/>
    <n v="3060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3517"/>
    <x v="225"/>
    <x v="11384"/>
    <d v="1900-01-11T00:00:00"/>
    <d v="1899-12-30T12:18:37"/>
    <n v="30609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3518"/>
    <x v="225"/>
    <x v="11385"/>
    <d v="1900-01-11T00:00:00"/>
    <d v="1899-12-30T12:19:26"/>
    <n v="30610"/>
    <s v="big_meat_s"/>
    <n v="1"/>
    <s v="big_meat"/>
    <s v="S"/>
    <n v="12"/>
    <s v="The Big Meat Pizza"/>
    <s v="Classic"/>
    <s v="Bacon, Pepperoni, Italian Sausage, Chorizo Sausage"/>
    <n v="12"/>
  </r>
  <r>
    <n v="13519"/>
    <x v="225"/>
    <x v="11386"/>
    <d v="1900-01-11T00:00:00"/>
    <d v="1899-12-30T12:24:56"/>
    <n v="30611"/>
    <s v="pep_msh_pep_m"/>
    <n v="1"/>
    <s v="pep_msh_pep"/>
    <s v="M"/>
    <n v="14.5"/>
    <s v="The Pepperoni, Mushroom, and Peppers Pizza"/>
    <s v="Classic"/>
    <s v="Pepperoni, Mushrooms, Green Peppers"/>
    <n v="14.5"/>
  </r>
  <r>
    <n v="13520"/>
    <x v="225"/>
    <x v="11387"/>
    <d v="1900-01-11T00:00:00"/>
    <d v="1899-12-30T12:28:15"/>
    <n v="3061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3520"/>
    <x v="225"/>
    <x v="11387"/>
    <d v="1900-01-11T00:00:00"/>
    <d v="1899-12-30T12:28:15"/>
    <n v="30613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3521"/>
    <x v="225"/>
    <x v="11388"/>
    <d v="1900-01-11T00:00:00"/>
    <d v="1899-12-30T12:32:45"/>
    <n v="30614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3522"/>
    <x v="225"/>
    <x v="11389"/>
    <d v="1900-01-11T00:00:00"/>
    <d v="1899-12-30T12:35:19"/>
    <n v="30615"/>
    <s v="classic_dlx_m"/>
    <n v="1"/>
    <s v="classic_dlx"/>
    <s v="M"/>
    <n v="16"/>
    <s v="The Classic Deluxe Pizza"/>
    <s v="Classic"/>
    <s v="Pepperoni, Mushrooms, Red Onions, Red Peppers, Bacon"/>
    <n v="16"/>
  </r>
  <r>
    <n v="13523"/>
    <x v="225"/>
    <x v="3274"/>
    <d v="1900-01-11T00:00:00"/>
    <d v="1899-12-30T12:54:17"/>
    <n v="3061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3523"/>
    <x v="225"/>
    <x v="3274"/>
    <d v="1900-01-11T00:00:00"/>
    <d v="1899-12-30T12:54:17"/>
    <n v="3061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3523"/>
    <x v="225"/>
    <x v="3274"/>
    <d v="1900-01-11T00:00:00"/>
    <d v="1899-12-30T12:54:17"/>
    <n v="30618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3523"/>
    <x v="225"/>
    <x v="3274"/>
    <d v="1900-01-11T00:00:00"/>
    <d v="1899-12-30T12:54:17"/>
    <n v="30619"/>
    <s v="ckn_pesto_s"/>
    <n v="1"/>
    <s v="ckn_pesto"/>
    <s v="S"/>
    <n v="12.75"/>
    <s v="The Chicken Pesto Pizza"/>
    <s v="Chicken"/>
    <s v="Chicken, Tomatoes, Red Peppers, Spinach, Garlic, Pesto Sauce"/>
    <n v="12.75"/>
  </r>
  <r>
    <n v="13523"/>
    <x v="225"/>
    <x v="3274"/>
    <d v="1900-01-11T00:00:00"/>
    <d v="1899-12-30T12:54:17"/>
    <n v="30620"/>
    <s v="classic_dlx_l"/>
    <n v="1"/>
    <s v="classic_dlx"/>
    <s v="L"/>
    <n v="20.5"/>
    <s v="The Classic Deluxe Pizza"/>
    <s v="Classic"/>
    <s v="Pepperoni, Mushrooms, Red Onions, Red Peppers, Bacon"/>
    <n v="20.5"/>
  </r>
  <r>
    <n v="13523"/>
    <x v="225"/>
    <x v="3274"/>
    <d v="1900-01-11T00:00:00"/>
    <d v="1899-12-30T12:54:17"/>
    <n v="30621"/>
    <s v="classic_dlx_m"/>
    <n v="1"/>
    <s v="classic_dlx"/>
    <s v="M"/>
    <n v="16"/>
    <s v="The Classic Deluxe Pizza"/>
    <s v="Classic"/>
    <s v="Pepperoni, Mushrooms, Red Onions, Red Peppers, Bacon"/>
    <n v="16"/>
  </r>
  <r>
    <n v="13523"/>
    <x v="225"/>
    <x v="3274"/>
    <d v="1900-01-11T00:00:00"/>
    <d v="1899-12-30T12:54:17"/>
    <n v="30622"/>
    <s v="hawaiian_l"/>
    <n v="1"/>
    <s v="hawaiian"/>
    <s v="L"/>
    <n v="16.5"/>
    <s v="The Hawaiian Pizza"/>
    <s v="Classic"/>
    <s v="Sliced Ham, Pineapple, Mozzarella Cheese"/>
    <n v="16.5"/>
  </r>
  <r>
    <n v="13523"/>
    <x v="225"/>
    <x v="3274"/>
    <d v="1900-01-11T00:00:00"/>
    <d v="1899-12-30T12:54:17"/>
    <n v="30623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3523"/>
    <x v="225"/>
    <x v="3274"/>
    <d v="1900-01-11T00:00:00"/>
    <d v="1899-12-30T12:54:17"/>
    <n v="30624"/>
    <s v="pep_msh_pep_m"/>
    <n v="1"/>
    <s v="pep_msh_pep"/>
    <s v="M"/>
    <n v="14.5"/>
    <s v="The Pepperoni, Mushroom, and Peppers Pizza"/>
    <s v="Classic"/>
    <s v="Pepperoni, Mushrooms, Green Peppers"/>
    <n v="14.5"/>
  </r>
  <r>
    <n v="13523"/>
    <x v="225"/>
    <x v="3274"/>
    <d v="1900-01-11T00:00:00"/>
    <d v="1899-12-30T12:54:17"/>
    <n v="30625"/>
    <s v="pepperoni_s"/>
    <n v="1"/>
    <s v="pepperoni"/>
    <s v="S"/>
    <n v="9.75"/>
    <s v="The Pepperoni Pizza"/>
    <s v="Classic"/>
    <s v="Mozzarella Cheese, Pepperoni"/>
    <n v="9.75"/>
  </r>
  <r>
    <n v="13523"/>
    <x v="225"/>
    <x v="3274"/>
    <d v="1900-01-11T00:00:00"/>
    <d v="1899-12-30T12:54:17"/>
    <n v="30626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3523"/>
    <x v="225"/>
    <x v="3274"/>
    <d v="1900-01-11T00:00:00"/>
    <d v="1899-12-30T12:54:17"/>
    <n v="30627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3524"/>
    <x v="225"/>
    <x v="11390"/>
    <d v="1900-01-12T00:00:00"/>
    <d v="1899-12-30T13:00:31"/>
    <n v="3062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3525"/>
    <x v="225"/>
    <x v="11391"/>
    <d v="1900-01-12T00:00:00"/>
    <d v="1899-12-30T13:02:27"/>
    <n v="30629"/>
    <s v="big_meat_s"/>
    <n v="1"/>
    <s v="big_meat"/>
    <s v="S"/>
    <n v="12"/>
    <s v="The Big Meat Pizza"/>
    <s v="Classic"/>
    <s v="Bacon, Pepperoni, Italian Sausage, Chorizo Sausage"/>
    <n v="12"/>
  </r>
  <r>
    <n v="13525"/>
    <x v="225"/>
    <x v="11391"/>
    <d v="1900-01-12T00:00:00"/>
    <d v="1899-12-30T13:02:27"/>
    <n v="30630"/>
    <s v="classic_dlx_m"/>
    <n v="1"/>
    <s v="classic_dlx"/>
    <s v="M"/>
    <n v="16"/>
    <s v="The Classic Deluxe Pizza"/>
    <s v="Classic"/>
    <s v="Pepperoni, Mushrooms, Red Onions, Red Peppers, Bacon"/>
    <n v="16"/>
  </r>
  <r>
    <n v="13525"/>
    <x v="225"/>
    <x v="11391"/>
    <d v="1900-01-12T00:00:00"/>
    <d v="1899-12-30T13:02:27"/>
    <n v="30631"/>
    <s v="pepperoni_m"/>
    <n v="1"/>
    <s v="pepperoni"/>
    <s v="M"/>
    <n v="12.5"/>
    <s v="The Pepperoni Pizza"/>
    <s v="Classic"/>
    <s v="Mozzarella Cheese, Pepperoni"/>
    <n v="12.5"/>
  </r>
  <r>
    <n v="13526"/>
    <x v="225"/>
    <x v="11392"/>
    <d v="1900-01-12T00:00:00"/>
    <d v="1899-12-30T13:03:22"/>
    <n v="30632"/>
    <s v="big_meat_s"/>
    <n v="1"/>
    <s v="big_meat"/>
    <s v="S"/>
    <n v="12"/>
    <s v="The Big Meat Pizza"/>
    <s v="Classic"/>
    <s v="Bacon, Pepperoni, Italian Sausage, Chorizo Sausage"/>
    <n v="12"/>
  </r>
  <r>
    <n v="13526"/>
    <x v="225"/>
    <x v="11392"/>
    <d v="1900-01-12T00:00:00"/>
    <d v="1899-12-30T13:03:22"/>
    <n v="30633"/>
    <s v="ckn_pesto_l"/>
    <n v="1"/>
    <s v="ckn_pesto"/>
    <s v="L"/>
    <n v="20.75"/>
    <s v="The Chicken Pesto Pizza"/>
    <s v="Chicken"/>
    <s v="Chicken, Tomatoes, Red Peppers, Spinach, Garlic, Pesto Sauce"/>
    <n v="20.75"/>
  </r>
  <r>
    <n v="13526"/>
    <x v="225"/>
    <x v="11392"/>
    <d v="1900-01-12T00:00:00"/>
    <d v="1899-12-30T13:03:22"/>
    <n v="30634"/>
    <s v="classic_dlx_s"/>
    <n v="2"/>
    <s v="classic_dlx"/>
    <s v="S"/>
    <n v="12"/>
    <s v="The Classic Deluxe Pizza"/>
    <s v="Classic"/>
    <s v="Pepperoni, Mushrooms, Red Onions, Red Peppers, Bacon"/>
    <n v="24"/>
  </r>
  <r>
    <n v="13526"/>
    <x v="225"/>
    <x v="11392"/>
    <d v="1900-01-12T00:00:00"/>
    <d v="1899-12-30T13:03:22"/>
    <n v="3063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526"/>
    <x v="225"/>
    <x v="11392"/>
    <d v="1900-01-12T00:00:00"/>
    <d v="1899-12-30T13:03:22"/>
    <n v="30636"/>
    <s v="hawaiian_m"/>
    <n v="1"/>
    <s v="hawaiian"/>
    <s v="M"/>
    <n v="13.25"/>
    <s v="The Hawaiian Pizza"/>
    <s v="Classic"/>
    <s v="Sliced Ham, Pineapple, Mozzarella Cheese"/>
    <n v="13.25"/>
  </r>
  <r>
    <n v="13526"/>
    <x v="225"/>
    <x v="11392"/>
    <d v="1900-01-12T00:00:00"/>
    <d v="1899-12-30T13:03:22"/>
    <n v="30637"/>
    <s v="hawaiian_s"/>
    <n v="1"/>
    <s v="hawaiian"/>
    <s v="S"/>
    <n v="10.5"/>
    <s v="The Hawaiian Pizza"/>
    <s v="Classic"/>
    <s v="Sliced Ham, Pineapple, Mozzarella Cheese"/>
    <n v="10.5"/>
  </r>
  <r>
    <n v="13526"/>
    <x v="225"/>
    <x v="11392"/>
    <d v="1900-01-12T00:00:00"/>
    <d v="1899-12-30T13:03:22"/>
    <n v="30638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3526"/>
    <x v="225"/>
    <x v="11392"/>
    <d v="1900-01-12T00:00:00"/>
    <d v="1899-12-30T13:03:22"/>
    <n v="30639"/>
    <s v="pepperoni_m"/>
    <n v="1"/>
    <s v="pepperoni"/>
    <s v="M"/>
    <n v="12.5"/>
    <s v="The Pepperoni Pizza"/>
    <s v="Classic"/>
    <s v="Mozzarella Cheese, Pepperoni"/>
    <n v="12.5"/>
  </r>
  <r>
    <n v="13526"/>
    <x v="225"/>
    <x v="11392"/>
    <d v="1900-01-12T00:00:00"/>
    <d v="1899-12-30T13:03:22"/>
    <n v="30640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3526"/>
    <x v="225"/>
    <x v="11392"/>
    <d v="1900-01-12T00:00:00"/>
    <d v="1899-12-30T13:03:22"/>
    <n v="3064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3526"/>
    <x v="225"/>
    <x v="11392"/>
    <d v="1900-01-12T00:00:00"/>
    <d v="1899-12-30T13:03:22"/>
    <n v="3064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3526"/>
    <x v="225"/>
    <x v="11392"/>
    <d v="1900-01-12T00:00:00"/>
    <d v="1899-12-30T13:03:22"/>
    <n v="3064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3526"/>
    <x v="225"/>
    <x v="11392"/>
    <d v="1900-01-12T00:00:00"/>
    <d v="1899-12-30T13:03:22"/>
    <n v="3064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527"/>
    <x v="225"/>
    <x v="11393"/>
    <d v="1900-01-12T00:00:00"/>
    <d v="1899-12-30T13:03:55"/>
    <n v="30645"/>
    <s v="pepperoni_s"/>
    <n v="1"/>
    <s v="pepperoni"/>
    <s v="S"/>
    <n v="9.75"/>
    <s v="The Pepperoni Pizza"/>
    <s v="Classic"/>
    <s v="Mozzarella Cheese, Pepperoni"/>
    <n v="9.75"/>
  </r>
  <r>
    <n v="13527"/>
    <x v="225"/>
    <x v="11393"/>
    <d v="1900-01-12T00:00:00"/>
    <d v="1899-12-30T13:03:55"/>
    <n v="3064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3528"/>
    <x v="225"/>
    <x v="1027"/>
    <d v="1900-01-12T00:00:00"/>
    <d v="1899-12-30T13:04:54"/>
    <n v="30647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3528"/>
    <x v="225"/>
    <x v="1027"/>
    <d v="1900-01-12T00:00:00"/>
    <d v="1899-12-30T13:04:54"/>
    <n v="3064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3528"/>
    <x v="225"/>
    <x v="1027"/>
    <d v="1900-01-12T00:00:00"/>
    <d v="1899-12-30T13:04:54"/>
    <n v="30649"/>
    <s v="pepperoni_l"/>
    <n v="1"/>
    <s v="pepperoni"/>
    <s v="L"/>
    <n v="15.25"/>
    <s v="The Pepperoni Pizza"/>
    <s v="Classic"/>
    <s v="Mozzarella Cheese, Pepperoni"/>
    <n v="15.25"/>
  </r>
  <r>
    <n v="13529"/>
    <x v="225"/>
    <x v="11394"/>
    <d v="1900-01-12T00:00:00"/>
    <d v="1899-12-30T13:05:05"/>
    <n v="30650"/>
    <s v="hawaiian_l"/>
    <n v="1"/>
    <s v="hawaiian"/>
    <s v="L"/>
    <n v="16.5"/>
    <s v="The Hawaiian Pizza"/>
    <s v="Classic"/>
    <s v="Sliced Ham, Pineapple, Mozzarella Cheese"/>
    <n v="16.5"/>
  </r>
  <r>
    <n v="13529"/>
    <x v="225"/>
    <x v="11394"/>
    <d v="1900-01-12T00:00:00"/>
    <d v="1899-12-30T13:05:05"/>
    <n v="30651"/>
    <s v="napolitana_s"/>
    <n v="1"/>
    <s v="napolitana"/>
    <s v="S"/>
    <n v="12"/>
    <s v="The Napolitana Pizza"/>
    <s v="Classic"/>
    <s v="Tomatoes, Anchovies, Green Olives, Red Onions, Garlic"/>
    <n v="12"/>
  </r>
  <r>
    <n v="13529"/>
    <x v="225"/>
    <x v="11394"/>
    <d v="1900-01-12T00:00:00"/>
    <d v="1899-12-30T13:05:05"/>
    <n v="30652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3529"/>
    <x v="225"/>
    <x v="11394"/>
    <d v="1900-01-12T00:00:00"/>
    <d v="1899-12-30T13:05:05"/>
    <n v="30653"/>
    <s v="thai_ckn_m"/>
    <n v="1"/>
    <s v="thai_ckn"/>
    <s v="M"/>
    <n v="16.75"/>
    <s v="The Thai Chicken Pizza"/>
    <s v="Chicken"/>
    <s v="Chicken, Pineapple, Tomatoes, Red Peppers, Thai Sweet Chilli Sauce"/>
    <n v="16.75"/>
  </r>
  <r>
    <n v="13530"/>
    <x v="225"/>
    <x v="3492"/>
    <d v="1900-01-12T00:00:00"/>
    <d v="1899-12-30T13:05:06"/>
    <n v="3065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531"/>
    <x v="225"/>
    <x v="10994"/>
    <d v="1900-01-12T00:00:00"/>
    <d v="1899-12-30T13:06:32"/>
    <n v="30655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3532"/>
    <x v="225"/>
    <x v="11395"/>
    <d v="1900-01-12T00:00:00"/>
    <d v="1899-12-30T13:09:35"/>
    <n v="30656"/>
    <s v="the_greek_m"/>
    <n v="1"/>
    <s v="the_greek"/>
    <s v="M"/>
    <n v="16"/>
    <s v="The Greek Pizza"/>
    <s v="Classic"/>
    <s v="Kalamata Olives, Feta Cheese, Tomatoes, Garlic, Beef Chuck Roast, Red Onions"/>
    <n v="16"/>
  </r>
  <r>
    <n v="13533"/>
    <x v="225"/>
    <x v="11396"/>
    <d v="1900-01-12T00:00:00"/>
    <d v="1899-12-30T13:12:33"/>
    <n v="30657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3533"/>
    <x v="225"/>
    <x v="11396"/>
    <d v="1900-01-12T00:00:00"/>
    <d v="1899-12-30T13:12:33"/>
    <n v="3065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3534"/>
    <x v="225"/>
    <x v="1145"/>
    <d v="1900-01-12T00:00:00"/>
    <d v="1899-12-30T13:17:45"/>
    <n v="30659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3534"/>
    <x v="225"/>
    <x v="1145"/>
    <d v="1900-01-12T00:00:00"/>
    <d v="1899-12-30T13:17:45"/>
    <n v="30660"/>
    <s v="prsc_argla_m"/>
    <n v="1"/>
    <s v="prsc_argla"/>
    <s v="M"/>
    <n v="16.5"/>
    <s v="The Prosciutto and Arugula Pizza"/>
    <s v="Supreme"/>
    <s v="Prosciutto di San Daniele, Arugula, Mozzarella Cheese"/>
    <n v="16.5"/>
  </r>
  <r>
    <n v="13535"/>
    <x v="225"/>
    <x v="11397"/>
    <d v="1900-01-12T00:00:00"/>
    <d v="1899-12-30T13:26:44"/>
    <n v="30661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3536"/>
    <x v="225"/>
    <x v="11398"/>
    <d v="1900-01-12T00:00:00"/>
    <d v="1899-12-30T13:35:49"/>
    <n v="3066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3536"/>
    <x v="225"/>
    <x v="11398"/>
    <d v="1900-01-12T00:00:00"/>
    <d v="1899-12-30T13:35:49"/>
    <n v="30663"/>
    <s v="napolitana_s"/>
    <n v="1"/>
    <s v="napolitana"/>
    <s v="S"/>
    <n v="12"/>
    <s v="The Napolitana Pizza"/>
    <s v="Classic"/>
    <s v="Tomatoes, Anchovies, Green Olives, Red Onions, Garlic"/>
    <n v="12"/>
  </r>
  <r>
    <n v="13537"/>
    <x v="225"/>
    <x v="4406"/>
    <d v="1900-01-12T00:00:00"/>
    <d v="1899-12-30T13:43:36"/>
    <n v="3066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3537"/>
    <x v="225"/>
    <x v="4406"/>
    <d v="1900-01-12T00:00:00"/>
    <d v="1899-12-30T13:43:36"/>
    <n v="3066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3537"/>
    <x v="225"/>
    <x v="4406"/>
    <d v="1900-01-12T00:00:00"/>
    <d v="1899-12-30T13:43:36"/>
    <n v="30666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3538"/>
    <x v="225"/>
    <x v="11399"/>
    <d v="1900-01-12T00:00:00"/>
    <d v="1899-12-30T13:53:29"/>
    <n v="30667"/>
    <s v="bbq_ckn_l"/>
    <n v="2"/>
    <s v="bbq_ckn"/>
    <s v="L"/>
    <n v="20.75"/>
    <s v="The Barbecue Chicken Pizza"/>
    <s v="Chicken"/>
    <s v="Barbecued Chicken, Red Peppers, Green Peppers, Tomatoes, Red Onions, Barbecue Sauce"/>
    <n v="41.5"/>
  </r>
  <r>
    <n v="13538"/>
    <x v="225"/>
    <x v="11399"/>
    <d v="1900-01-12T00:00:00"/>
    <d v="1899-12-30T13:53:29"/>
    <n v="30668"/>
    <s v="spinach_fet_l"/>
    <n v="1"/>
    <s v="spinach_fet"/>
    <s v="L"/>
    <n v="20.25"/>
    <s v="The Spinach and Feta Pizza"/>
    <s v="Veggie"/>
    <s v="Spinach, Mushrooms, Red Onions, Feta Cheese, Garlic"/>
    <n v="20.25"/>
  </r>
  <r>
    <n v="13539"/>
    <x v="225"/>
    <x v="3229"/>
    <d v="1900-01-12T00:00:00"/>
    <d v="1899-12-30T13:56:18"/>
    <n v="3066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3540"/>
    <x v="225"/>
    <x v="11400"/>
    <d v="1900-01-13T00:00:00"/>
    <d v="1899-12-30T14:02:52"/>
    <n v="30670"/>
    <s v="thai_ckn_s"/>
    <n v="1"/>
    <s v="thai_ckn"/>
    <s v="S"/>
    <n v="12.75"/>
    <s v="The Thai Chicken Pizza"/>
    <s v="Chicken"/>
    <s v="Chicken, Pineapple, Tomatoes, Red Peppers, Thai Sweet Chilli Sauce"/>
    <n v="12.75"/>
  </r>
  <r>
    <n v="13540"/>
    <x v="225"/>
    <x v="11400"/>
    <d v="1900-01-13T00:00:00"/>
    <d v="1899-12-30T14:02:52"/>
    <n v="3067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3541"/>
    <x v="225"/>
    <x v="11401"/>
    <d v="1900-01-13T00:00:00"/>
    <d v="1899-12-30T14:09:22"/>
    <n v="3067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3542"/>
    <x v="225"/>
    <x v="11402"/>
    <d v="1900-01-13T00:00:00"/>
    <d v="1899-12-30T14:15:18"/>
    <n v="30673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3543"/>
    <x v="225"/>
    <x v="11403"/>
    <d v="1900-01-13T00:00:00"/>
    <d v="1899-12-30T14:16:52"/>
    <n v="30674"/>
    <s v="hawaiian_s"/>
    <n v="1"/>
    <s v="hawaiian"/>
    <s v="S"/>
    <n v="10.5"/>
    <s v="The Hawaiian Pizza"/>
    <s v="Classic"/>
    <s v="Sliced Ham, Pineapple, Mozzarella Cheese"/>
    <n v="10.5"/>
  </r>
  <r>
    <n v="13543"/>
    <x v="225"/>
    <x v="11403"/>
    <d v="1900-01-13T00:00:00"/>
    <d v="1899-12-30T14:16:52"/>
    <n v="3067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3544"/>
    <x v="225"/>
    <x v="11404"/>
    <d v="1900-01-13T00:00:00"/>
    <d v="1899-12-30T14:18:12"/>
    <n v="30676"/>
    <s v="big_meat_s"/>
    <n v="1"/>
    <s v="big_meat"/>
    <s v="S"/>
    <n v="12"/>
    <s v="The Big Meat Pizza"/>
    <s v="Classic"/>
    <s v="Bacon, Pepperoni, Italian Sausage, Chorizo Sausage"/>
    <n v="12"/>
  </r>
  <r>
    <n v="13544"/>
    <x v="225"/>
    <x v="11404"/>
    <d v="1900-01-13T00:00:00"/>
    <d v="1899-12-30T14:18:12"/>
    <n v="30677"/>
    <s v="hawaiian_l"/>
    <n v="1"/>
    <s v="hawaiian"/>
    <s v="L"/>
    <n v="16.5"/>
    <s v="The Hawaiian Pizza"/>
    <s v="Classic"/>
    <s v="Sliced Ham, Pineapple, Mozzarella Cheese"/>
    <n v="16.5"/>
  </r>
  <r>
    <n v="13545"/>
    <x v="225"/>
    <x v="11405"/>
    <d v="1900-01-13T00:00:00"/>
    <d v="1899-12-30T14:50:15"/>
    <n v="3067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3545"/>
    <x v="225"/>
    <x v="11405"/>
    <d v="1900-01-13T00:00:00"/>
    <d v="1899-12-30T14:50:15"/>
    <n v="3067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3546"/>
    <x v="225"/>
    <x v="11406"/>
    <d v="1900-01-13T00:00:00"/>
    <d v="1899-12-30T14:56:56"/>
    <n v="30680"/>
    <s v="napolitana_s"/>
    <n v="1"/>
    <s v="napolitana"/>
    <s v="S"/>
    <n v="12"/>
    <s v="The Napolitana Pizza"/>
    <s v="Classic"/>
    <s v="Tomatoes, Anchovies, Green Olives, Red Onions, Garlic"/>
    <n v="12"/>
  </r>
  <r>
    <n v="13547"/>
    <x v="225"/>
    <x v="11407"/>
    <d v="1900-01-14T00:00:00"/>
    <d v="1899-12-30T15:01:41"/>
    <n v="30681"/>
    <s v="pepperoni_m"/>
    <n v="1"/>
    <s v="pepperoni"/>
    <s v="M"/>
    <n v="12.5"/>
    <s v="The Pepperoni Pizza"/>
    <s v="Classic"/>
    <s v="Mozzarella Cheese, Pepperoni"/>
    <n v="12.5"/>
  </r>
  <r>
    <n v="13548"/>
    <x v="225"/>
    <x v="11408"/>
    <d v="1900-01-14T00:00:00"/>
    <d v="1899-12-30T15:06:16"/>
    <n v="3068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3549"/>
    <x v="225"/>
    <x v="11409"/>
    <d v="1900-01-14T00:00:00"/>
    <d v="1899-12-30T15:10:34"/>
    <n v="3068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3550"/>
    <x v="225"/>
    <x v="11410"/>
    <d v="1900-01-14T00:00:00"/>
    <d v="1899-12-30T15:25:38"/>
    <n v="3068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551"/>
    <x v="225"/>
    <x v="11411"/>
    <d v="1900-01-14T00:00:00"/>
    <d v="1899-12-30T15:56:18"/>
    <n v="3068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551"/>
    <x v="225"/>
    <x v="11411"/>
    <d v="1900-01-14T00:00:00"/>
    <d v="1899-12-30T15:56:18"/>
    <n v="3068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3552"/>
    <x v="225"/>
    <x v="11412"/>
    <d v="1900-01-14T00:00:00"/>
    <d v="1899-12-30T15:59:27"/>
    <n v="30687"/>
    <s v="pep_msh_pep_m"/>
    <n v="1"/>
    <s v="pep_msh_pep"/>
    <s v="M"/>
    <n v="14.5"/>
    <s v="The Pepperoni, Mushroom, and Peppers Pizza"/>
    <s v="Classic"/>
    <s v="Pepperoni, Mushrooms, Green Peppers"/>
    <n v="14.5"/>
  </r>
  <r>
    <n v="13553"/>
    <x v="225"/>
    <x v="3779"/>
    <d v="1900-01-14T00:00:00"/>
    <d v="1899-12-30T15:59:35"/>
    <n v="3068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3553"/>
    <x v="225"/>
    <x v="3779"/>
    <d v="1900-01-14T00:00:00"/>
    <d v="1899-12-30T15:59:35"/>
    <n v="30689"/>
    <s v="pep_msh_pep_l"/>
    <n v="1"/>
    <s v="pep_msh_pep"/>
    <s v="L"/>
    <n v="17.5"/>
    <s v="The Pepperoni, Mushroom, and Peppers Pizza"/>
    <s v="Classic"/>
    <s v="Pepperoni, Mushrooms, Green Peppers"/>
    <n v="17.5"/>
  </r>
  <r>
    <n v="13554"/>
    <x v="225"/>
    <x v="2872"/>
    <d v="1900-01-15T00:00:00"/>
    <d v="1899-12-30T16:48:44"/>
    <n v="30690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3554"/>
    <x v="225"/>
    <x v="2872"/>
    <d v="1900-01-15T00:00:00"/>
    <d v="1899-12-30T16:48:44"/>
    <n v="3069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3554"/>
    <x v="225"/>
    <x v="2872"/>
    <d v="1900-01-15T00:00:00"/>
    <d v="1899-12-30T16:48:44"/>
    <n v="30692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3555"/>
    <x v="225"/>
    <x v="11413"/>
    <d v="1900-01-15T00:00:00"/>
    <d v="1899-12-30T16:49:03"/>
    <n v="30693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3555"/>
    <x v="225"/>
    <x v="11413"/>
    <d v="1900-01-15T00:00:00"/>
    <d v="1899-12-30T16:49:03"/>
    <n v="3069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3555"/>
    <x v="225"/>
    <x v="11413"/>
    <d v="1900-01-15T00:00:00"/>
    <d v="1899-12-30T16:49:03"/>
    <n v="30695"/>
    <s v="spinach_fet_l"/>
    <n v="2"/>
    <s v="spinach_fet"/>
    <s v="L"/>
    <n v="20.25"/>
    <s v="The Spinach and Feta Pizza"/>
    <s v="Veggie"/>
    <s v="Spinach, Mushrooms, Red Onions, Feta Cheese, Garlic"/>
    <n v="40.5"/>
  </r>
  <r>
    <n v="13556"/>
    <x v="225"/>
    <x v="11414"/>
    <d v="1900-01-15T00:00:00"/>
    <d v="1899-12-30T16:49:52"/>
    <n v="30696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3556"/>
    <x v="225"/>
    <x v="11414"/>
    <d v="1900-01-15T00:00:00"/>
    <d v="1899-12-30T16:49:52"/>
    <n v="30697"/>
    <s v="spinach_fet_m"/>
    <n v="1"/>
    <s v="spinach_fet"/>
    <s v="M"/>
    <n v="16"/>
    <s v="The Spinach and Feta Pizza"/>
    <s v="Veggie"/>
    <s v="Spinach, Mushrooms, Red Onions, Feta Cheese, Garlic"/>
    <n v="16"/>
  </r>
  <r>
    <n v="13556"/>
    <x v="225"/>
    <x v="11414"/>
    <d v="1900-01-15T00:00:00"/>
    <d v="1899-12-30T16:49:52"/>
    <n v="30698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3557"/>
    <x v="225"/>
    <x v="654"/>
    <d v="1900-01-15T00:00:00"/>
    <d v="1899-12-30T16:55:24"/>
    <n v="3069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3557"/>
    <x v="225"/>
    <x v="654"/>
    <d v="1900-01-15T00:00:00"/>
    <d v="1899-12-30T16:55:24"/>
    <n v="3070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3557"/>
    <x v="225"/>
    <x v="654"/>
    <d v="1900-01-15T00:00:00"/>
    <d v="1899-12-30T16:55:24"/>
    <n v="3070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3558"/>
    <x v="225"/>
    <x v="11415"/>
    <d v="1900-01-16T00:00:00"/>
    <d v="1899-12-30T17:04:46"/>
    <n v="30702"/>
    <s v="hawaiian_s"/>
    <n v="1"/>
    <s v="hawaiian"/>
    <s v="S"/>
    <n v="10.5"/>
    <s v="The Hawaiian Pizza"/>
    <s v="Classic"/>
    <s v="Sliced Ham, Pineapple, Mozzarella Cheese"/>
    <n v="10.5"/>
  </r>
  <r>
    <n v="13558"/>
    <x v="225"/>
    <x v="11415"/>
    <d v="1900-01-16T00:00:00"/>
    <d v="1899-12-30T17:04:46"/>
    <n v="3070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3559"/>
    <x v="225"/>
    <x v="11416"/>
    <d v="1900-01-16T00:00:00"/>
    <d v="1899-12-30T17:20:53"/>
    <n v="3070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560"/>
    <x v="225"/>
    <x v="3084"/>
    <d v="1900-01-16T00:00:00"/>
    <d v="1899-12-30T17:31:54"/>
    <n v="3070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3560"/>
    <x v="225"/>
    <x v="3084"/>
    <d v="1900-01-16T00:00:00"/>
    <d v="1899-12-30T17:31:54"/>
    <n v="3070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561"/>
    <x v="225"/>
    <x v="3465"/>
    <d v="1900-01-16T00:00:00"/>
    <d v="1899-12-30T17:47:31"/>
    <n v="3070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3561"/>
    <x v="225"/>
    <x v="3465"/>
    <d v="1900-01-16T00:00:00"/>
    <d v="1899-12-30T17:47:31"/>
    <n v="30708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3561"/>
    <x v="225"/>
    <x v="3465"/>
    <d v="1900-01-16T00:00:00"/>
    <d v="1899-12-30T17:47:31"/>
    <n v="3070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3562"/>
    <x v="225"/>
    <x v="11417"/>
    <d v="1900-01-16T00:00:00"/>
    <d v="1899-12-30T17:50:58"/>
    <n v="30710"/>
    <s v="pep_msh_pep_l"/>
    <n v="1"/>
    <s v="pep_msh_pep"/>
    <s v="L"/>
    <n v="17.5"/>
    <s v="The Pepperoni, Mushroom, and Peppers Pizza"/>
    <s v="Classic"/>
    <s v="Pepperoni, Mushrooms, Green Peppers"/>
    <n v="17.5"/>
  </r>
  <r>
    <n v="13562"/>
    <x v="225"/>
    <x v="11417"/>
    <d v="1900-01-16T00:00:00"/>
    <d v="1899-12-30T17:50:58"/>
    <n v="30711"/>
    <s v="pepperoni_s"/>
    <n v="1"/>
    <s v="pepperoni"/>
    <s v="S"/>
    <n v="9.75"/>
    <s v="The Pepperoni Pizza"/>
    <s v="Classic"/>
    <s v="Mozzarella Cheese, Pepperoni"/>
    <n v="9.75"/>
  </r>
  <r>
    <n v="13562"/>
    <x v="225"/>
    <x v="11417"/>
    <d v="1900-01-16T00:00:00"/>
    <d v="1899-12-30T17:50:58"/>
    <n v="30712"/>
    <s v="prsc_argla_s"/>
    <n v="1"/>
    <s v="prsc_argla"/>
    <s v="S"/>
    <n v="12.5"/>
    <s v="The Prosciutto and Arugula Pizza"/>
    <s v="Supreme"/>
    <s v="Prosciutto di San Daniele, Arugula, Mozzarella Cheese"/>
    <n v="12.5"/>
  </r>
  <r>
    <n v="13563"/>
    <x v="225"/>
    <x v="8432"/>
    <d v="1900-01-16T00:00:00"/>
    <d v="1899-12-30T17:51:14"/>
    <n v="30713"/>
    <s v="ckn_pesto_m"/>
    <n v="1"/>
    <s v="ckn_pesto"/>
    <s v="M"/>
    <n v="16.75"/>
    <s v="The Chicken Pesto Pizza"/>
    <s v="Chicken"/>
    <s v="Chicken, Tomatoes, Red Peppers, Spinach, Garlic, Pesto Sauce"/>
    <n v="16.75"/>
  </r>
  <r>
    <n v="13563"/>
    <x v="225"/>
    <x v="8432"/>
    <d v="1900-01-16T00:00:00"/>
    <d v="1899-12-30T17:51:14"/>
    <n v="30714"/>
    <s v="napolitana_s"/>
    <n v="1"/>
    <s v="napolitana"/>
    <s v="S"/>
    <n v="12"/>
    <s v="The Napolitana Pizza"/>
    <s v="Classic"/>
    <s v="Tomatoes, Anchovies, Green Olives, Red Onions, Garlic"/>
    <n v="12"/>
  </r>
  <r>
    <n v="13563"/>
    <x v="225"/>
    <x v="8432"/>
    <d v="1900-01-16T00:00:00"/>
    <d v="1899-12-30T17:51:14"/>
    <n v="3071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3564"/>
    <x v="225"/>
    <x v="11418"/>
    <d v="1900-01-16T00:00:00"/>
    <d v="1899-12-30T17:55:09"/>
    <n v="30716"/>
    <s v="big_meat_s"/>
    <n v="1"/>
    <s v="big_meat"/>
    <s v="S"/>
    <n v="12"/>
    <s v="The Big Meat Pizza"/>
    <s v="Classic"/>
    <s v="Bacon, Pepperoni, Italian Sausage, Chorizo Sausage"/>
    <n v="12"/>
  </r>
  <r>
    <n v="13564"/>
    <x v="225"/>
    <x v="11418"/>
    <d v="1900-01-16T00:00:00"/>
    <d v="1899-12-30T17:55:09"/>
    <n v="30717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3565"/>
    <x v="225"/>
    <x v="7005"/>
    <d v="1900-01-16T00:00:00"/>
    <d v="1899-12-30T17:58:55"/>
    <n v="3071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3565"/>
    <x v="225"/>
    <x v="7005"/>
    <d v="1900-01-16T00:00:00"/>
    <d v="1899-12-30T17:58:55"/>
    <n v="3071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565"/>
    <x v="225"/>
    <x v="7005"/>
    <d v="1900-01-16T00:00:00"/>
    <d v="1899-12-30T17:58:55"/>
    <n v="30720"/>
    <s v="napolitana_m"/>
    <n v="1"/>
    <s v="napolitana"/>
    <s v="M"/>
    <n v="16"/>
    <s v="The Napolitana Pizza"/>
    <s v="Classic"/>
    <s v="Tomatoes, Anchovies, Green Olives, Red Onions, Garlic"/>
    <n v="16"/>
  </r>
  <r>
    <n v="13566"/>
    <x v="225"/>
    <x v="11419"/>
    <d v="1900-01-17T00:00:00"/>
    <d v="1899-12-30T18:05:58"/>
    <n v="30721"/>
    <s v="spinach_fet_l"/>
    <n v="1"/>
    <s v="spinach_fet"/>
    <s v="L"/>
    <n v="20.25"/>
    <s v="The Spinach and Feta Pizza"/>
    <s v="Veggie"/>
    <s v="Spinach, Mushrooms, Red Onions, Feta Cheese, Garlic"/>
    <n v="20.25"/>
  </r>
  <r>
    <n v="13566"/>
    <x v="225"/>
    <x v="11419"/>
    <d v="1900-01-17T00:00:00"/>
    <d v="1899-12-30T18:05:58"/>
    <n v="30722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3567"/>
    <x v="225"/>
    <x v="11420"/>
    <d v="1900-01-17T00:00:00"/>
    <d v="1899-12-30T18:12:38"/>
    <n v="30723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3568"/>
    <x v="225"/>
    <x v="11421"/>
    <d v="1900-01-17T00:00:00"/>
    <d v="1899-12-30T18:18:30"/>
    <n v="3072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3568"/>
    <x v="225"/>
    <x v="11421"/>
    <d v="1900-01-17T00:00:00"/>
    <d v="1899-12-30T18:18:30"/>
    <n v="30725"/>
    <s v="spinach_fet_m"/>
    <n v="1"/>
    <s v="spinach_fet"/>
    <s v="M"/>
    <n v="16"/>
    <s v="The Spinach and Feta Pizza"/>
    <s v="Veggie"/>
    <s v="Spinach, Mushrooms, Red Onions, Feta Cheese, Garlic"/>
    <n v="16"/>
  </r>
  <r>
    <n v="13569"/>
    <x v="225"/>
    <x v="11422"/>
    <d v="1900-01-17T00:00:00"/>
    <d v="1899-12-30T18:24:34"/>
    <n v="3072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3569"/>
    <x v="225"/>
    <x v="11422"/>
    <d v="1900-01-17T00:00:00"/>
    <d v="1899-12-30T18:24:34"/>
    <n v="3072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3569"/>
    <x v="225"/>
    <x v="11422"/>
    <d v="1900-01-17T00:00:00"/>
    <d v="1899-12-30T18:24:34"/>
    <n v="30728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3569"/>
    <x v="225"/>
    <x v="11422"/>
    <d v="1900-01-17T00:00:00"/>
    <d v="1899-12-30T18:24:34"/>
    <n v="30729"/>
    <s v="thai_ckn_s"/>
    <n v="1"/>
    <s v="thai_ckn"/>
    <s v="S"/>
    <n v="12.75"/>
    <s v="The Thai Chicken Pizza"/>
    <s v="Chicken"/>
    <s v="Chicken, Pineapple, Tomatoes, Red Peppers, Thai Sweet Chilli Sauce"/>
    <n v="12.75"/>
  </r>
  <r>
    <n v="13570"/>
    <x v="225"/>
    <x v="11423"/>
    <d v="1900-01-18T00:00:00"/>
    <d v="1899-12-30T19:02:08"/>
    <n v="30730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3570"/>
    <x v="225"/>
    <x v="11423"/>
    <d v="1900-01-18T00:00:00"/>
    <d v="1899-12-30T19:02:08"/>
    <n v="30731"/>
    <s v="pepperoni_s"/>
    <n v="1"/>
    <s v="pepperoni"/>
    <s v="S"/>
    <n v="9.75"/>
    <s v="The Pepperoni Pizza"/>
    <s v="Classic"/>
    <s v="Mozzarella Cheese, Pepperoni"/>
    <n v="9.75"/>
  </r>
  <r>
    <n v="13571"/>
    <x v="225"/>
    <x v="11424"/>
    <d v="1900-01-18T00:00:00"/>
    <d v="1899-12-30T19:03:53"/>
    <n v="30732"/>
    <s v="pepperoni_s"/>
    <n v="1"/>
    <s v="pepperoni"/>
    <s v="S"/>
    <n v="9.75"/>
    <s v="The Pepperoni Pizza"/>
    <s v="Classic"/>
    <s v="Mozzarella Cheese, Pepperoni"/>
    <n v="9.75"/>
  </r>
  <r>
    <n v="13572"/>
    <x v="225"/>
    <x v="3259"/>
    <d v="1900-01-18T00:00:00"/>
    <d v="1899-12-30T19:08:46"/>
    <n v="3073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3572"/>
    <x v="225"/>
    <x v="3259"/>
    <d v="1900-01-18T00:00:00"/>
    <d v="1899-12-30T19:08:46"/>
    <n v="30734"/>
    <s v="pepperoni_m"/>
    <n v="1"/>
    <s v="pepperoni"/>
    <s v="M"/>
    <n v="12.5"/>
    <s v="The Pepperoni Pizza"/>
    <s v="Classic"/>
    <s v="Mozzarella Cheese, Pepperoni"/>
    <n v="12.5"/>
  </r>
  <r>
    <n v="13573"/>
    <x v="225"/>
    <x v="7155"/>
    <d v="1900-01-18T00:00:00"/>
    <d v="1899-12-30T19:13:01"/>
    <n v="30735"/>
    <s v="pep_msh_pep_m"/>
    <n v="1"/>
    <s v="pep_msh_pep"/>
    <s v="M"/>
    <n v="14.5"/>
    <s v="The Pepperoni, Mushroom, and Peppers Pizza"/>
    <s v="Classic"/>
    <s v="Pepperoni, Mushrooms, Green Peppers"/>
    <n v="14.5"/>
  </r>
  <r>
    <n v="13573"/>
    <x v="225"/>
    <x v="7155"/>
    <d v="1900-01-18T00:00:00"/>
    <d v="1899-12-30T19:13:01"/>
    <n v="3073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574"/>
    <x v="225"/>
    <x v="11425"/>
    <d v="1900-01-18T00:00:00"/>
    <d v="1899-12-30T19:18:56"/>
    <n v="3073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3574"/>
    <x v="225"/>
    <x v="11425"/>
    <d v="1900-01-18T00:00:00"/>
    <d v="1899-12-30T19:18:56"/>
    <n v="30738"/>
    <s v="classic_dlx_m"/>
    <n v="1"/>
    <s v="classic_dlx"/>
    <s v="M"/>
    <n v="16"/>
    <s v="The Classic Deluxe Pizza"/>
    <s v="Classic"/>
    <s v="Pepperoni, Mushrooms, Red Onions, Red Peppers, Bacon"/>
    <n v="16"/>
  </r>
  <r>
    <n v="13575"/>
    <x v="225"/>
    <x v="11426"/>
    <d v="1900-01-18T00:00:00"/>
    <d v="1899-12-30T19:20:26"/>
    <n v="30739"/>
    <s v="big_meat_s"/>
    <n v="1"/>
    <s v="big_meat"/>
    <s v="S"/>
    <n v="12"/>
    <s v="The Big Meat Pizza"/>
    <s v="Classic"/>
    <s v="Bacon, Pepperoni, Italian Sausage, Chorizo Sausage"/>
    <n v="12"/>
  </r>
  <r>
    <n v="13575"/>
    <x v="225"/>
    <x v="11426"/>
    <d v="1900-01-18T00:00:00"/>
    <d v="1899-12-30T19:20:26"/>
    <n v="3074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3575"/>
    <x v="225"/>
    <x v="11426"/>
    <d v="1900-01-18T00:00:00"/>
    <d v="1899-12-30T19:20:26"/>
    <n v="3074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3575"/>
    <x v="225"/>
    <x v="11426"/>
    <d v="1900-01-18T00:00:00"/>
    <d v="1899-12-30T19:20:26"/>
    <n v="30742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3576"/>
    <x v="225"/>
    <x v="11427"/>
    <d v="1900-01-18T00:00:00"/>
    <d v="1899-12-30T19:22:24"/>
    <n v="30743"/>
    <s v="big_meat_s"/>
    <n v="1"/>
    <s v="big_meat"/>
    <s v="S"/>
    <n v="12"/>
    <s v="The Big Meat Pizza"/>
    <s v="Classic"/>
    <s v="Bacon, Pepperoni, Italian Sausage, Chorizo Sausage"/>
    <n v="12"/>
  </r>
  <r>
    <n v="13576"/>
    <x v="225"/>
    <x v="11427"/>
    <d v="1900-01-18T00:00:00"/>
    <d v="1899-12-30T19:22:24"/>
    <n v="30744"/>
    <s v="napolitana_s"/>
    <n v="1"/>
    <s v="napolitana"/>
    <s v="S"/>
    <n v="12"/>
    <s v="The Napolitana Pizza"/>
    <s v="Classic"/>
    <s v="Tomatoes, Anchovies, Green Olives, Red Onions, Garlic"/>
    <n v="12"/>
  </r>
  <r>
    <n v="13576"/>
    <x v="225"/>
    <x v="11427"/>
    <d v="1900-01-18T00:00:00"/>
    <d v="1899-12-30T19:22:24"/>
    <n v="30745"/>
    <s v="pepperoni_l"/>
    <n v="1"/>
    <s v="pepperoni"/>
    <s v="L"/>
    <n v="15.25"/>
    <s v="The Pepperoni Pizza"/>
    <s v="Classic"/>
    <s v="Mozzarella Cheese, Pepperoni"/>
    <n v="15.25"/>
  </r>
  <r>
    <n v="13576"/>
    <x v="225"/>
    <x v="11427"/>
    <d v="1900-01-18T00:00:00"/>
    <d v="1899-12-30T19:22:24"/>
    <n v="30746"/>
    <s v="pepperoni_s"/>
    <n v="1"/>
    <s v="pepperoni"/>
    <s v="S"/>
    <n v="9.75"/>
    <s v="The Pepperoni Pizza"/>
    <s v="Classic"/>
    <s v="Mozzarella Cheese, Pepperoni"/>
    <n v="9.75"/>
  </r>
  <r>
    <n v="13577"/>
    <x v="225"/>
    <x v="11428"/>
    <d v="1900-01-18T00:00:00"/>
    <d v="1899-12-30T19:25:55"/>
    <n v="3074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3578"/>
    <x v="225"/>
    <x v="11429"/>
    <d v="1900-01-18T00:00:00"/>
    <d v="1899-12-30T19:49:54"/>
    <n v="30748"/>
    <s v="big_meat_s"/>
    <n v="1"/>
    <s v="big_meat"/>
    <s v="S"/>
    <n v="12"/>
    <s v="The Big Meat Pizza"/>
    <s v="Classic"/>
    <s v="Bacon, Pepperoni, Italian Sausage, Chorizo Sausage"/>
    <n v="12"/>
  </r>
  <r>
    <n v="13578"/>
    <x v="225"/>
    <x v="11429"/>
    <d v="1900-01-18T00:00:00"/>
    <d v="1899-12-30T19:49:54"/>
    <n v="30749"/>
    <s v="spinach_fet_m"/>
    <n v="1"/>
    <s v="spinach_fet"/>
    <s v="M"/>
    <n v="16"/>
    <s v="The Spinach and Feta Pizza"/>
    <s v="Veggie"/>
    <s v="Spinach, Mushrooms, Red Onions, Feta Cheese, Garlic"/>
    <n v="16"/>
  </r>
  <r>
    <n v="13579"/>
    <x v="225"/>
    <x v="4285"/>
    <d v="1900-01-19T00:00:00"/>
    <d v="1899-12-30T20:12:16"/>
    <n v="3075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3579"/>
    <x v="225"/>
    <x v="4285"/>
    <d v="1900-01-19T00:00:00"/>
    <d v="1899-12-30T20:12:16"/>
    <n v="30751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3580"/>
    <x v="225"/>
    <x v="9620"/>
    <d v="1900-01-19T00:00:00"/>
    <d v="1899-12-30T20:16:03"/>
    <n v="3075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580"/>
    <x v="225"/>
    <x v="9620"/>
    <d v="1900-01-19T00:00:00"/>
    <d v="1899-12-30T20:16:03"/>
    <n v="30753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3581"/>
    <x v="225"/>
    <x v="11430"/>
    <d v="1900-01-19T00:00:00"/>
    <d v="1899-12-30T20:17:37"/>
    <n v="30754"/>
    <s v="classic_dlx_s"/>
    <n v="1"/>
    <s v="classic_dlx"/>
    <s v="S"/>
    <n v="12"/>
    <s v="The Classic Deluxe Pizza"/>
    <s v="Classic"/>
    <s v="Pepperoni, Mushrooms, Red Onions, Red Peppers, Bacon"/>
    <n v="12"/>
  </r>
  <r>
    <n v="13581"/>
    <x v="225"/>
    <x v="11430"/>
    <d v="1900-01-19T00:00:00"/>
    <d v="1899-12-30T20:17:37"/>
    <n v="30755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3582"/>
    <x v="225"/>
    <x v="11431"/>
    <d v="1900-01-19T00:00:00"/>
    <d v="1899-12-30T20:27:35"/>
    <n v="30756"/>
    <s v="big_meat_s"/>
    <n v="1"/>
    <s v="big_meat"/>
    <s v="S"/>
    <n v="12"/>
    <s v="The Big Meat Pizza"/>
    <s v="Classic"/>
    <s v="Bacon, Pepperoni, Italian Sausage, Chorizo Sausage"/>
    <n v="12"/>
  </r>
  <r>
    <n v="13583"/>
    <x v="225"/>
    <x v="7608"/>
    <d v="1900-01-19T00:00:00"/>
    <d v="1899-12-30T20:48:36"/>
    <n v="3075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583"/>
    <x v="225"/>
    <x v="7608"/>
    <d v="1900-01-19T00:00:00"/>
    <d v="1899-12-30T20:48:36"/>
    <n v="3075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3583"/>
    <x v="225"/>
    <x v="7608"/>
    <d v="1900-01-19T00:00:00"/>
    <d v="1899-12-30T20:48:36"/>
    <n v="30759"/>
    <s v="napolitana_m"/>
    <n v="1"/>
    <s v="napolitana"/>
    <s v="M"/>
    <n v="16"/>
    <s v="The Napolitana Pizza"/>
    <s v="Classic"/>
    <s v="Tomatoes, Anchovies, Green Olives, Red Onions, Garlic"/>
    <n v="16"/>
  </r>
  <r>
    <n v="13584"/>
    <x v="225"/>
    <x v="11432"/>
    <d v="1900-01-20T00:00:00"/>
    <d v="1899-12-30T21:00:49"/>
    <n v="30760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3584"/>
    <x v="225"/>
    <x v="11432"/>
    <d v="1900-01-20T00:00:00"/>
    <d v="1899-12-30T21:00:49"/>
    <n v="30761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3584"/>
    <x v="225"/>
    <x v="11432"/>
    <d v="1900-01-20T00:00:00"/>
    <d v="1899-12-30T21:00:49"/>
    <n v="30762"/>
    <s v="prsc_argla_m"/>
    <n v="1"/>
    <s v="prsc_argla"/>
    <s v="M"/>
    <n v="16.5"/>
    <s v="The Prosciutto and Arugula Pizza"/>
    <s v="Supreme"/>
    <s v="Prosciutto di San Daniele, Arugula, Mozzarella Cheese"/>
    <n v="16.5"/>
  </r>
  <r>
    <n v="13584"/>
    <x v="225"/>
    <x v="11432"/>
    <d v="1900-01-20T00:00:00"/>
    <d v="1899-12-30T21:00:49"/>
    <n v="30763"/>
    <s v="prsc_argla_s"/>
    <n v="1"/>
    <s v="prsc_argla"/>
    <s v="S"/>
    <n v="12.5"/>
    <s v="The Prosciutto and Arugula Pizza"/>
    <s v="Supreme"/>
    <s v="Prosciutto di San Daniele, Arugula, Mozzarella Cheese"/>
    <n v="12.5"/>
  </r>
  <r>
    <n v="13585"/>
    <x v="225"/>
    <x v="11433"/>
    <d v="1900-01-20T00:00:00"/>
    <d v="1899-12-30T21:01:59"/>
    <n v="30764"/>
    <s v="green_garden_s"/>
    <n v="1"/>
    <s v="green_garden"/>
    <s v="S"/>
    <n v="12"/>
    <s v="The Green Garden Pizza"/>
    <s v="Veggie"/>
    <s v="Spinach, Mushrooms, Tomatoes, Green Olives, Feta Cheese"/>
    <n v="12"/>
  </r>
  <r>
    <n v="13585"/>
    <x v="225"/>
    <x v="11433"/>
    <d v="1900-01-20T00:00:00"/>
    <d v="1899-12-30T21:01:59"/>
    <n v="30765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3585"/>
    <x v="225"/>
    <x v="11433"/>
    <d v="1900-01-20T00:00:00"/>
    <d v="1899-12-30T21:01:59"/>
    <n v="3076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3586"/>
    <x v="225"/>
    <x v="11434"/>
    <d v="1900-01-20T00:00:00"/>
    <d v="1899-12-30T21:04:07"/>
    <n v="30767"/>
    <s v="classic_dlx_s"/>
    <n v="1"/>
    <s v="classic_dlx"/>
    <s v="S"/>
    <n v="12"/>
    <s v="The Classic Deluxe Pizza"/>
    <s v="Classic"/>
    <s v="Pepperoni, Mushrooms, Red Onions, Red Peppers, Bacon"/>
    <n v="12"/>
  </r>
  <r>
    <n v="13586"/>
    <x v="225"/>
    <x v="11434"/>
    <d v="1900-01-20T00:00:00"/>
    <d v="1899-12-30T21:04:07"/>
    <n v="30768"/>
    <s v="pepperoni_s"/>
    <n v="1"/>
    <s v="pepperoni"/>
    <s v="S"/>
    <n v="9.75"/>
    <s v="The Pepperoni Pizza"/>
    <s v="Classic"/>
    <s v="Mozzarella Cheese, Pepperoni"/>
    <n v="9.75"/>
  </r>
  <r>
    <n v="13586"/>
    <x v="225"/>
    <x v="11434"/>
    <d v="1900-01-20T00:00:00"/>
    <d v="1899-12-30T21:04:07"/>
    <n v="30769"/>
    <s v="spinach_fet_m"/>
    <n v="1"/>
    <s v="spinach_fet"/>
    <s v="M"/>
    <n v="16"/>
    <s v="The Spinach and Feta Pizza"/>
    <s v="Veggie"/>
    <s v="Spinach, Mushrooms, Red Onions, Feta Cheese, Garlic"/>
    <n v="16"/>
  </r>
  <r>
    <n v="13587"/>
    <x v="225"/>
    <x v="11435"/>
    <d v="1900-01-20T00:00:00"/>
    <d v="1899-12-30T21:51:01"/>
    <n v="30770"/>
    <s v="spinach_fet_l"/>
    <n v="1"/>
    <s v="spinach_fet"/>
    <s v="L"/>
    <n v="20.25"/>
    <s v="The Spinach and Feta Pizza"/>
    <s v="Veggie"/>
    <s v="Spinach, Mushrooms, Red Onions, Feta Cheese, Garlic"/>
    <n v="20.25"/>
  </r>
  <r>
    <n v="13587"/>
    <x v="225"/>
    <x v="11435"/>
    <d v="1900-01-20T00:00:00"/>
    <d v="1899-12-30T21:51:01"/>
    <n v="3077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3588"/>
    <x v="225"/>
    <x v="11436"/>
    <d v="1900-01-21T00:00:00"/>
    <d v="1899-12-30T22:18:40"/>
    <n v="3077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3589"/>
    <x v="225"/>
    <x v="11437"/>
    <d v="1900-01-21T00:00:00"/>
    <d v="1899-12-30T22:19:05"/>
    <n v="30773"/>
    <s v="ckn_pesto_s"/>
    <n v="1"/>
    <s v="ckn_pesto"/>
    <s v="S"/>
    <n v="12.75"/>
    <s v="The Chicken Pesto Pizza"/>
    <s v="Chicken"/>
    <s v="Chicken, Tomatoes, Red Peppers, Spinach, Garlic, Pesto Sauce"/>
    <n v="12.75"/>
  </r>
  <r>
    <n v="13590"/>
    <x v="225"/>
    <x v="11438"/>
    <d v="1900-01-21T00:00:00"/>
    <d v="1899-12-30T22:59:14"/>
    <n v="30774"/>
    <s v="big_meat_s"/>
    <n v="1"/>
    <s v="big_meat"/>
    <s v="S"/>
    <n v="12"/>
    <s v="The Big Meat Pizza"/>
    <s v="Classic"/>
    <s v="Bacon, Pepperoni, Italian Sausage, Chorizo Sausage"/>
    <n v="12"/>
  </r>
  <r>
    <n v="13590"/>
    <x v="225"/>
    <x v="11438"/>
    <d v="1900-01-21T00:00:00"/>
    <d v="1899-12-30T22:59:14"/>
    <n v="30775"/>
    <s v="pep_msh_pep_s"/>
    <n v="1"/>
    <s v="pep_msh_pep"/>
    <s v="S"/>
    <n v="11"/>
    <s v="The Pepperoni, Mushroom, and Peppers Pizza"/>
    <s v="Classic"/>
    <s v="Pepperoni, Mushrooms, Green Peppers"/>
    <n v="11"/>
  </r>
  <r>
    <n v="13590"/>
    <x v="225"/>
    <x v="11438"/>
    <d v="1900-01-21T00:00:00"/>
    <d v="1899-12-30T22:59:14"/>
    <n v="30776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3590"/>
    <x v="225"/>
    <x v="11438"/>
    <d v="1900-01-21T00:00:00"/>
    <d v="1899-12-30T22:59:14"/>
    <n v="3077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591"/>
    <x v="225"/>
    <x v="11439"/>
    <d v="1900-01-22T00:00:00"/>
    <d v="1899-12-30T23:02:05"/>
    <n v="30778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3591"/>
    <x v="225"/>
    <x v="11439"/>
    <d v="1900-01-22T00:00:00"/>
    <d v="1899-12-30T23:02:05"/>
    <n v="3077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591"/>
    <x v="225"/>
    <x v="11439"/>
    <d v="1900-01-22T00:00:00"/>
    <d v="1899-12-30T23:02:05"/>
    <n v="30780"/>
    <s v="napolitana_s"/>
    <n v="1"/>
    <s v="napolitana"/>
    <s v="S"/>
    <n v="12"/>
    <s v="The Napolitana Pizza"/>
    <s v="Classic"/>
    <s v="Tomatoes, Anchovies, Green Olives, Red Onions, Garlic"/>
    <n v="12"/>
  </r>
  <r>
    <n v="13592"/>
    <x v="226"/>
    <x v="9753"/>
    <d v="1900-01-10T00:00:00"/>
    <d v="1899-12-30T11:30:03"/>
    <n v="30781"/>
    <s v="big_meat_s"/>
    <n v="1"/>
    <s v="big_meat"/>
    <s v="S"/>
    <n v="12"/>
    <s v="The Big Meat Pizza"/>
    <s v="Classic"/>
    <s v="Bacon, Pepperoni, Italian Sausage, Chorizo Sausage"/>
    <n v="12"/>
  </r>
  <r>
    <n v="13592"/>
    <x v="226"/>
    <x v="9753"/>
    <d v="1900-01-10T00:00:00"/>
    <d v="1899-12-30T11:30:03"/>
    <n v="3078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3592"/>
    <x v="226"/>
    <x v="9753"/>
    <d v="1900-01-10T00:00:00"/>
    <d v="1899-12-30T11:30:03"/>
    <n v="30783"/>
    <s v="napolitana_s"/>
    <n v="1"/>
    <s v="napolitana"/>
    <s v="S"/>
    <n v="12"/>
    <s v="The Napolitana Pizza"/>
    <s v="Classic"/>
    <s v="Tomatoes, Anchovies, Green Olives, Red Onions, Garlic"/>
    <n v="12"/>
  </r>
  <r>
    <n v="13593"/>
    <x v="226"/>
    <x v="11440"/>
    <d v="1900-01-10T00:00:00"/>
    <d v="1899-12-30T11:53:03"/>
    <n v="30784"/>
    <s v="classic_dlx_s"/>
    <n v="1"/>
    <s v="classic_dlx"/>
    <s v="S"/>
    <n v="12"/>
    <s v="The Classic Deluxe Pizza"/>
    <s v="Classic"/>
    <s v="Pepperoni, Mushrooms, Red Onions, Red Peppers, Bacon"/>
    <n v="12"/>
  </r>
  <r>
    <n v="13593"/>
    <x v="226"/>
    <x v="11440"/>
    <d v="1900-01-10T00:00:00"/>
    <d v="1899-12-30T11:53:03"/>
    <n v="3078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3594"/>
    <x v="226"/>
    <x v="11441"/>
    <d v="1900-01-11T00:00:00"/>
    <d v="1899-12-30T12:17:24"/>
    <n v="30786"/>
    <s v="napolitana_l"/>
    <n v="1"/>
    <s v="napolitana"/>
    <s v="L"/>
    <n v="20.5"/>
    <s v="The Napolitana Pizza"/>
    <s v="Classic"/>
    <s v="Tomatoes, Anchovies, Green Olives, Red Onions, Garlic"/>
    <n v="20.5"/>
  </r>
  <r>
    <n v="13595"/>
    <x v="226"/>
    <x v="11442"/>
    <d v="1900-01-11T00:00:00"/>
    <d v="1899-12-30T12:25:25"/>
    <n v="3078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3596"/>
    <x v="226"/>
    <x v="11443"/>
    <d v="1900-01-11T00:00:00"/>
    <d v="1899-12-30T12:37:05"/>
    <n v="3078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3596"/>
    <x v="226"/>
    <x v="11443"/>
    <d v="1900-01-11T00:00:00"/>
    <d v="1899-12-30T12:37:05"/>
    <n v="30789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3596"/>
    <x v="226"/>
    <x v="11443"/>
    <d v="1900-01-11T00:00:00"/>
    <d v="1899-12-30T12:37:05"/>
    <n v="3079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596"/>
    <x v="226"/>
    <x v="11443"/>
    <d v="1900-01-11T00:00:00"/>
    <d v="1899-12-30T12:37:05"/>
    <n v="30791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3596"/>
    <x v="226"/>
    <x v="11443"/>
    <d v="1900-01-11T00:00:00"/>
    <d v="1899-12-30T12:37:05"/>
    <n v="3079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3596"/>
    <x v="226"/>
    <x v="11443"/>
    <d v="1900-01-11T00:00:00"/>
    <d v="1899-12-30T12:37:05"/>
    <n v="30793"/>
    <s v="spinach_fet_m"/>
    <n v="1"/>
    <s v="spinach_fet"/>
    <s v="M"/>
    <n v="16"/>
    <s v="The Spinach and Feta Pizza"/>
    <s v="Veggie"/>
    <s v="Spinach, Mushrooms, Red Onions, Feta Cheese, Garlic"/>
    <n v="16"/>
  </r>
  <r>
    <n v="13596"/>
    <x v="226"/>
    <x v="11443"/>
    <d v="1900-01-11T00:00:00"/>
    <d v="1899-12-30T12:37:05"/>
    <n v="30794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3597"/>
    <x v="226"/>
    <x v="11444"/>
    <d v="1900-01-11T00:00:00"/>
    <d v="1899-12-30T12:42:57"/>
    <n v="30795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3598"/>
    <x v="226"/>
    <x v="11445"/>
    <d v="1900-01-12T00:00:00"/>
    <d v="1899-12-30T13:25:50"/>
    <n v="30796"/>
    <s v="classic_dlx_s"/>
    <n v="1"/>
    <s v="classic_dlx"/>
    <s v="S"/>
    <n v="12"/>
    <s v="The Classic Deluxe Pizza"/>
    <s v="Classic"/>
    <s v="Pepperoni, Mushrooms, Red Onions, Red Peppers, Bacon"/>
    <n v="12"/>
  </r>
  <r>
    <n v="13599"/>
    <x v="226"/>
    <x v="11446"/>
    <d v="1900-01-12T00:00:00"/>
    <d v="1899-12-30T13:28:37"/>
    <n v="30797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3600"/>
    <x v="226"/>
    <x v="11447"/>
    <d v="1900-01-12T00:00:00"/>
    <d v="1899-12-30T13:52:08"/>
    <n v="3079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3601"/>
    <x v="226"/>
    <x v="11448"/>
    <d v="1900-01-13T00:00:00"/>
    <d v="1899-12-30T14:25:41"/>
    <n v="30799"/>
    <s v="classic_dlx_s"/>
    <n v="1"/>
    <s v="classic_dlx"/>
    <s v="S"/>
    <n v="12"/>
    <s v="The Classic Deluxe Pizza"/>
    <s v="Classic"/>
    <s v="Pepperoni, Mushrooms, Red Onions, Red Peppers, Bacon"/>
    <n v="12"/>
  </r>
  <r>
    <n v="13602"/>
    <x v="226"/>
    <x v="10536"/>
    <d v="1900-01-13T00:00:00"/>
    <d v="1899-12-30T14:31:02"/>
    <n v="3080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3603"/>
    <x v="226"/>
    <x v="4249"/>
    <d v="1900-01-13T00:00:00"/>
    <d v="1899-12-30T14:41:19"/>
    <n v="30801"/>
    <s v="big_meat_s"/>
    <n v="1"/>
    <s v="big_meat"/>
    <s v="S"/>
    <n v="12"/>
    <s v="The Big Meat Pizza"/>
    <s v="Classic"/>
    <s v="Bacon, Pepperoni, Italian Sausage, Chorizo Sausage"/>
    <n v="12"/>
  </r>
  <r>
    <n v="13604"/>
    <x v="226"/>
    <x v="11449"/>
    <d v="1900-01-13T00:00:00"/>
    <d v="1899-12-30T14:55:37"/>
    <n v="3080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3604"/>
    <x v="226"/>
    <x v="11449"/>
    <d v="1900-01-13T00:00:00"/>
    <d v="1899-12-30T14:55:37"/>
    <n v="30803"/>
    <s v="napolitana_m"/>
    <n v="1"/>
    <s v="napolitana"/>
    <s v="M"/>
    <n v="16"/>
    <s v="The Napolitana Pizza"/>
    <s v="Classic"/>
    <s v="Tomatoes, Anchovies, Green Olives, Red Onions, Garlic"/>
    <n v="16"/>
  </r>
  <r>
    <n v="13605"/>
    <x v="226"/>
    <x v="11450"/>
    <d v="1900-01-14T00:00:00"/>
    <d v="1899-12-30T15:01:37"/>
    <n v="3080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3605"/>
    <x v="226"/>
    <x v="11450"/>
    <d v="1900-01-14T00:00:00"/>
    <d v="1899-12-30T15:01:37"/>
    <n v="30805"/>
    <s v="classic_dlx_m"/>
    <n v="1"/>
    <s v="classic_dlx"/>
    <s v="M"/>
    <n v="16"/>
    <s v="The Classic Deluxe Pizza"/>
    <s v="Classic"/>
    <s v="Pepperoni, Mushrooms, Red Onions, Red Peppers, Bacon"/>
    <n v="16"/>
  </r>
  <r>
    <n v="13605"/>
    <x v="226"/>
    <x v="11450"/>
    <d v="1900-01-14T00:00:00"/>
    <d v="1899-12-30T15:01:37"/>
    <n v="30806"/>
    <s v="pepperoni_m"/>
    <n v="1"/>
    <s v="pepperoni"/>
    <s v="M"/>
    <n v="12.5"/>
    <s v="The Pepperoni Pizza"/>
    <s v="Classic"/>
    <s v="Mozzarella Cheese, Pepperoni"/>
    <n v="12.5"/>
  </r>
  <r>
    <n v="13606"/>
    <x v="226"/>
    <x v="9188"/>
    <d v="1900-01-14T00:00:00"/>
    <d v="1899-12-30T15:02:34"/>
    <n v="3080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3607"/>
    <x v="226"/>
    <x v="11451"/>
    <d v="1900-01-14T00:00:00"/>
    <d v="1899-12-30T15:05:19"/>
    <n v="3080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3607"/>
    <x v="226"/>
    <x v="11451"/>
    <d v="1900-01-14T00:00:00"/>
    <d v="1899-12-30T15:05:19"/>
    <n v="30809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3607"/>
    <x v="226"/>
    <x v="11451"/>
    <d v="1900-01-14T00:00:00"/>
    <d v="1899-12-30T15:05:19"/>
    <n v="30810"/>
    <s v="spinach_fet_m"/>
    <n v="1"/>
    <s v="spinach_fet"/>
    <s v="M"/>
    <n v="16"/>
    <s v="The Spinach and Feta Pizza"/>
    <s v="Veggie"/>
    <s v="Spinach, Mushrooms, Red Onions, Feta Cheese, Garlic"/>
    <n v="16"/>
  </r>
  <r>
    <n v="13608"/>
    <x v="226"/>
    <x v="11452"/>
    <d v="1900-01-14T00:00:00"/>
    <d v="1899-12-30T15:39:15"/>
    <n v="30811"/>
    <s v="classic_dlx_m"/>
    <n v="1"/>
    <s v="classic_dlx"/>
    <s v="M"/>
    <n v="16"/>
    <s v="The Classic Deluxe Pizza"/>
    <s v="Classic"/>
    <s v="Pepperoni, Mushrooms, Red Onions, Red Peppers, Bacon"/>
    <n v="16"/>
  </r>
  <r>
    <n v="13608"/>
    <x v="226"/>
    <x v="11452"/>
    <d v="1900-01-14T00:00:00"/>
    <d v="1899-12-30T15:39:15"/>
    <n v="30812"/>
    <s v="thai_ckn_m"/>
    <n v="1"/>
    <s v="thai_ckn"/>
    <s v="M"/>
    <n v="16.75"/>
    <s v="The Thai Chicken Pizza"/>
    <s v="Chicken"/>
    <s v="Chicken, Pineapple, Tomatoes, Red Peppers, Thai Sweet Chilli Sauce"/>
    <n v="16.75"/>
  </r>
  <r>
    <n v="13609"/>
    <x v="226"/>
    <x v="155"/>
    <d v="1900-01-14T00:00:00"/>
    <d v="1899-12-30T15:42:19"/>
    <n v="30813"/>
    <s v="thai_ckn_s"/>
    <n v="1"/>
    <s v="thai_ckn"/>
    <s v="S"/>
    <n v="12.75"/>
    <s v="The Thai Chicken Pizza"/>
    <s v="Chicken"/>
    <s v="Chicken, Pineapple, Tomatoes, Red Peppers, Thai Sweet Chilli Sauce"/>
    <n v="12.75"/>
  </r>
  <r>
    <n v="13610"/>
    <x v="226"/>
    <x v="11453"/>
    <d v="1900-01-14T00:00:00"/>
    <d v="1899-12-30T15:44:41"/>
    <n v="3081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610"/>
    <x v="226"/>
    <x v="11453"/>
    <d v="1900-01-14T00:00:00"/>
    <d v="1899-12-30T15:44:41"/>
    <n v="3081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3611"/>
    <x v="226"/>
    <x v="11454"/>
    <d v="1900-01-15T00:00:00"/>
    <d v="1899-12-30T16:01:10"/>
    <n v="30816"/>
    <s v="big_meat_s"/>
    <n v="1"/>
    <s v="big_meat"/>
    <s v="S"/>
    <n v="12"/>
    <s v="The Big Meat Pizza"/>
    <s v="Classic"/>
    <s v="Bacon, Pepperoni, Italian Sausage, Chorizo Sausage"/>
    <n v="12"/>
  </r>
  <r>
    <n v="13611"/>
    <x v="226"/>
    <x v="11454"/>
    <d v="1900-01-15T00:00:00"/>
    <d v="1899-12-30T16:01:10"/>
    <n v="30817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3612"/>
    <x v="226"/>
    <x v="11455"/>
    <d v="1900-01-15T00:00:00"/>
    <d v="1899-12-30T16:02:25"/>
    <n v="30818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3613"/>
    <x v="226"/>
    <x v="11456"/>
    <d v="1900-01-15T00:00:00"/>
    <d v="1899-12-30T16:06:52"/>
    <n v="3081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3613"/>
    <x v="226"/>
    <x v="11456"/>
    <d v="1900-01-15T00:00:00"/>
    <d v="1899-12-30T16:06:52"/>
    <n v="30820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3613"/>
    <x v="226"/>
    <x v="11456"/>
    <d v="1900-01-15T00:00:00"/>
    <d v="1899-12-30T16:06:52"/>
    <n v="30821"/>
    <s v="green_garden_m"/>
    <n v="1"/>
    <s v="green_garden"/>
    <s v="M"/>
    <n v="16"/>
    <s v="The Green Garden Pizza"/>
    <s v="Veggie"/>
    <s v="Spinach, Mushrooms, Tomatoes, Green Olives, Feta Cheese"/>
    <n v="16"/>
  </r>
  <r>
    <n v="13614"/>
    <x v="226"/>
    <x v="11457"/>
    <d v="1900-01-15T00:00:00"/>
    <d v="1899-12-30T16:10:56"/>
    <n v="30822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3614"/>
    <x v="226"/>
    <x v="11457"/>
    <d v="1900-01-15T00:00:00"/>
    <d v="1899-12-30T16:10:56"/>
    <n v="30823"/>
    <s v="spinach_fet_m"/>
    <n v="1"/>
    <s v="spinach_fet"/>
    <s v="M"/>
    <n v="16"/>
    <s v="The Spinach and Feta Pizza"/>
    <s v="Veggie"/>
    <s v="Spinach, Mushrooms, Red Onions, Feta Cheese, Garlic"/>
    <n v="16"/>
  </r>
  <r>
    <n v="13615"/>
    <x v="226"/>
    <x v="11458"/>
    <d v="1900-01-15T00:00:00"/>
    <d v="1899-12-30T16:17:52"/>
    <n v="30824"/>
    <s v="hawaiian_l"/>
    <n v="1"/>
    <s v="hawaiian"/>
    <s v="L"/>
    <n v="16.5"/>
    <s v="The Hawaiian Pizza"/>
    <s v="Classic"/>
    <s v="Sliced Ham, Pineapple, Mozzarella Cheese"/>
    <n v="16.5"/>
  </r>
  <r>
    <n v="13616"/>
    <x v="226"/>
    <x v="11459"/>
    <d v="1900-01-15T00:00:00"/>
    <d v="1899-12-30T16:38:02"/>
    <n v="30825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3616"/>
    <x v="226"/>
    <x v="11459"/>
    <d v="1900-01-15T00:00:00"/>
    <d v="1899-12-30T16:38:02"/>
    <n v="30826"/>
    <s v="the_greek_s"/>
    <n v="1"/>
    <s v="the_greek"/>
    <s v="S"/>
    <n v="12"/>
    <s v="The Greek Pizza"/>
    <s v="Classic"/>
    <s v="Kalamata Olives, Feta Cheese, Tomatoes, Garlic, Beef Chuck Roast, Red Onions"/>
    <n v="12"/>
  </r>
  <r>
    <n v="13617"/>
    <x v="226"/>
    <x v="11460"/>
    <d v="1900-01-15T00:00:00"/>
    <d v="1899-12-30T16:42:37"/>
    <n v="3082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618"/>
    <x v="226"/>
    <x v="6207"/>
    <d v="1900-01-15T00:00:00"/>
    <d v="1899-12-30T16:57:54"/>
    <n v="30828"/>
    <s v="hawaiian_m"/>
    <n v="1"/>
    <s v="hawaiian"/>
    <s v="M"/>
    <n v="13.25"/>
    <s v="The Hawaiian Pizza"/>
    <s v="Classic"/>
    <s v="Sliced Ham, Pineapple, Mozzarella Cheese"/>
    <n v="13.25"/>
  </r>
  <r>
    <n v="13618"/>
    <x v="226"/>
    <x v="6207"/>
    <d v="1900-01-15T00:00:00"/>
    <d v="1899-12-30T16:57:54"/>
    <n v="30829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3619"/>
    <x v="226"/>
    <x v="712"/>
    <d v="1900-01-16T00:00:00"/>
    <d v="1899-12-30T17:06:05"/>
    <n v="3083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3619"/>
    <x v="226"/>
    <x v="712"/>
    <d v="1900-01-16T00:00:00"/>
    <d v="1899-12-30T17:06:05"/>
    <n v="3083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3620"/>
    <x v="226"/>
    <x v="11461"/>
    <d v="1900-01-16T00:00:00"/>
    <d v="1899-12-30T17:15:43"/>
    <n v="3083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3621"/>
    <x v="226"/>
    <x v="11462"/>
    <d v="1900-01-16T00:00:00"/>
    <d v="1899-12-30T17:21:41"/>
    <n v="30833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3621"/>
    <x v="226"/>
    <x v="11462"/>
    <d v="1900-01-16T00:00:00"/>
    <d v="1899-12-30T17:21:41"/>
    <n v="30834"/>
    <s v="thai_ckn_m"/>
    <n v="1"/>
    <s v="thai_ckn"/>
    <s v="M"/>
    <n v="16.75"/>
    <s v="The Thai Chicken Pizza"/>
    <s v="Chicken"/>
    <s v="Chicken, Pineapple, Tomatoes, Red Peppers, Thai Sweet Chilli Sauce"/>
    <n v="16.75"/>
  </r>
  <r>
    <n v="13622"/>
    <x v="226"/>
    <x v="9104"/>
    <d v="1900-01-16T00:00:00"/>
    <d v="1899-12-30T17:23:21"/>
    <n v="30835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3622"/>
    <x v="226"/>
    <x v="9104"/>
    <d v="1900-01-16T00:00:00"/>
    <d v="1899-12-30T17:23:21"/>
    <n v="30836"/>
    <s v="green_garden_s"/>
    <n v="1"/>
    <s v="green_garden"/>
    <s v="S"/>
    <n v="12"/>
    <s v="The Green Garden Pizza"/>
    <s v="Veggie"/>
    <s v="Spinach, Mushrooms, Tomatoes, Green Olives, Feta Cheese"/>
    <n v="12"/>
  </r>
  <r>
    <n v="13622"/>
    <x v="226"/>
    <x v="9104"/>
    <d v="1900-01-16T00:00:00"/>
    <d v="1899-12-30T17:23:21"/>
    <n v="30837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3623"/>
    <x v="226"/>
    <x v="11463"/>
    <d v="1900-01-16T00:00:00"/>
    <d v="1899-12-30T17:25:17"/>
    <n v="3083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3624"/>
    <x v="226"/>
    <x v="11464"/>
    <d v="1900-01-16T00:00:00"/>
    <d v="1899-12-30T17:46:04"/>
    <n v="30839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3624"/>
    <x v="226"/>
    <x v="11464"/>
    <d v="1900-01-16T00:00:00"/>
    <d v="1899-12-30T17:46:04"/>
    <n v="3084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3624"/>
    <x v="226"/>
    <x v="11464"/>
    <d v="1900-01-16T00:00:00"/>
    <d v="1899-12-30T17:46:04"/>
    <n v="30841"/>
    <s v="spinach_fet_s"/>
    <n v="1"/>
    <s v="spinach_fet"/>
    <s v="S"/>
    <n v="12"/>
    <s v="The Spinach and Feta Pizza"/>
    <s v="Veggie"/>
    <s v="Spinach, Mushrooms, Red Onions, Feta Cheese, Garlic"/>
    <n v="12"/>
  </r>
  <r>
    <n v="13625"/>
    <x v="226"/>
    <x v="175"/>
    <d v="1900-01-16T00:00:00"/>
    <d v="1899-12-30T17:51:57"/>
    <n v="30842"/>
    <s v="pepperoni_s"/>
    <n v="1"/>
    <s v="pepperoni"/>
    <s v="S"/>
    <n v="9.75"/>
    <s v="The Pepperoni Pizza"/>
    <s v="Classic"/>
    <s v="Mozzarella Cheese, Pepperoni"/>
    <n v="9.75"/>
  </r>
  <r>
    <n v="13625"/>
    <x v="226"/>
    <x v="175"/>
    <d v="1900-01-16T00:00:00"/>
    <d v="1899-12-30T17:51:57"/>
    <n v="30843"/>
    <s v="spinach_fet_l"/>
    <n v="1"/>
    <s v="spinach_fet"/>
    <s v="L"/>
    <n v="20.25"/>
    <s v="The Spinach and Feta Pizza"/>
    <s v="Veggie"/>
    <s v="Spinach, Mushrooms, Red Onions, Feta Cheese, Garlic"/>
    <n v="20.25"/>
  </r>
  <r>
    <n v="13626"/>
    <x v="226"/>
    <x v="8154"/>
    <d v="1900-01-16T00:00:00"/>
    <d v="1899-12-30T17:58:16"/>
    <n v="3084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626"/>
    <x v="226"/>
    <x v="8154"/>
    <d v="1900-01-16T00:00:00"/>
    <d v="1899-12-30T17:58:16"/>
    <n v="30845"/>
    <s v="hawaiian_m"/>
    <n v="1"/>
    <s v="hawaiian"/>
    <s v="M"/>
    <n v="13.25"/>
    <s v="The Hawaiian Pizza"/>
    <s v="Classic"/>
    <s v="Sliced Ham, Pineapple, Mozzarella Cheese"/>
    <n v="13.25"/>
  </r>
  <r>
    <n v="13626"/>
    <x v="226"/>
    <x v="8154"/>
    <d v="1900-01-16T00:00:00"/>
    <d v="1899-12-30T17:58:16"/>
    <n v="30846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3626"/>
    <x v="226"/>
    <x v="8154"/>
    <d v="1900-01-16T00:00:00"/>
    <d v="1899-12-30T17:58:16"/>
    <n v="30847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3627"/>
    <x v="226"/>
    <x v="11465"/>
    <d v="1900-01-17T00:00:00"/>
    <d v="1899-12-30T18:19:08"/>
    <n v="30848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3627"/>
    <x v="226"/>
    <x v="11465"/>
    <d v="1900-01-17T00:00:00"/>
    <d v="1899-12-30T18:19:08"/>
    <n v="30849"/>
    <s v="pepperoni_l"/>
    <n v="1"/>
    <s v="pepperoni"/>
    <s v="L"/>
    <n v="15.25"/>
    <s v="The Pepperoni Pizza"/>
    <s v="Classic"/>
    <s v="Mozzarella Cheese, Pepperoni"/>
    <n v="15.25"/>
  </r>
  <r>
    <n v="13627"/>
    <x v="226"/>
    <x v="11465"/>
    <d v="1900-01-17T00:00:00"/>
    <d v="1899-12-30T18:19:08"/>
    <n v="30850"/>
    <s v="pepperoni_s"/>
    <n v="1"/>
    <s v="pepperoni"/>
    <s v="S"/>
    <n v="9.75"/>
    <s v="The Pepperoni Pizza"/>
    <s v="Classic"/>
    <s v="Mozzarella Cheese, Pepperoni"/>
    <n v="9.75"/>
  </r>
  <r>
    <n v="13627"/>
    <x v="226"/>
    <x v="11465"/>
    <d v="1900-01-17T00:00:00"/>
    <d v="1899-12-30T18:19:08"/>
    <n v="3085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3628"/>
    <x v="226"/>
    <x v="11466"/>
    <d v="1900-01-17T00:00:00"/>
    <d v="1899-12-30T18:20:10"/>
    <n v="30852"/>
    <s v="pep_msh_pep_l"/>
    <n v="1"/>
    <s v="pep_msh_pep"/>
    <s v="L"/>
    <n v="17.5"/>
    <s v="The Pepperoni, Mushroom, and Peppers Pizza"/>
    <s v="Classic"/>
    <s v="Pepperoni, Mushrooms, Green Peppers"/>
    <n v="17.5"/>
  </r>
  <r>
    <n v="13629"/>
    <x v="226"/>
    <x v="9788"/>
    <d v="1900-01-17T00:00:00"/>
    <d v="1899-12-30T18:27:26"/>
    <n v="30853"/>
    <s v="pep_msh_pep_l"/>
    <n v="1"/>
    <s v="pep_msh_pep"/>
    <s v="L"/>
    <n v="17.5"/>
    <s v="The Pepperoni, Mushroom, and Peppers Pizza"/>
    <s v="Classic"/>
    <s v="Pepperoni, Mushrooms, Green Peppers"/>
    <n v="17.5"/>
  </r>
  <r>
    <n v="13629"/>
    <x v="226"/>
    <x v="9788"/>
    <d v="1900-01-17T00:00:00"/>
    <d v="1899-12-30T18:27:26"/>
    <n v="30854"/>
    <s v="pepperoni_m"/>
    <n v="1"/>
    <s v="pepperoni"/>
    <s v="M"/>
    <n v="12.5"/>
    <s v="The Pepperoni Pizza"/>
    <s v="Classic"/>
    <s v="Mozzarella Cheese, Pepperoni"/>
    <n v="12.5"/>
  </r>
  <r>
    <n v="13630"/>
    <x v="226"/>
    <x v="11467"/>
    <d v="1900-01-17T00:00:00"/>
    <d v="1899-12-30T18:31:00"/>
    <n v="30855"/>
    <s v="green_garden_s"/>
    <n v="1"/>
    <s v="green_garden"/>
    <s v="S"/>
    <n v="12"/>
    <s v="The Green Garden Pizza"/>
    <s v="Veggie"/>
    <s v="Spinach, Mushrooms, Tomatoes, Green Olives, Feta Cheese"/>
    <n v="12"/>
  </r>
  <r>
    <n v="13630"/>
    <x v="226"/>
    <x v="11467"/>
    <d v="1900-01-17T00:00:00"/>
    <d v="1899-12-30T18:31:00"/>
    <n v="3085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3631"/>
    <x v="226"/>
    <x v="11468"/>
    <d v="1900-01-17T00:00:00"/>
    <d v="1899-12-30T18:36:52"/>
    <n v="30857"/>
    <s v="napolitana_m"/>
    <n v="1"/>
    <s v="napolitana"/>
    <s v="M"/>
    <n v="16"/>
    <s v="The Napolitana Pizza"/>
    <s v="Classic"/>
    <s v="Tomatoes, Anchovies, Green Olives, Red Onions, Garlic"/>
    <n v="16"/>
  </r>
  <r>
    <n v="13632"/>
    <x v="226"/>
    <x v="11469"/>
    <d v="1900-01-17T00:00:00"/>
    <d v="1899-12-30T18:44:43"/>
    <n v="30858"/>
    <s v="classic_dlx_m"/>
    <n v="1"/>
    <s v="classic_dlx"/>
    <s v="M"/>
    <n v="16"/>
    <s v="The Classic Deluxe Pizza"/>
    <s v="Classic"/>
    <s v="Pepperoni, Mushrooms, Red Onions, Red Peppers, Bacon"/>
    <n v="16"/>
  </r>
  <r>
    <n v="13633"/>
    <x v="226"/>
    <x v="11470"/>
    <d v="1900-01-17T00:00:00"/>
    <d v="1899-12-30T18:51:15"/>
    <n v="30859"/>
    <s v="pepperoni_l"/>
    <n v="1"/>
    <s v="pepperoni"/>
    <s v="L"/>
    <n v="15.25"/>
    <s v="The Pepperoni Pizza"/>
    <s v="Classic"/>
    <s v="Mozzarella Cheese, Pepperoni"/>
    <n v="15.25"/>
  </r>
  <r>
    <n v="13633"/>
    <x v="226"/>
    <x v="11470"/>
    <d v="1900-01-17T00:00:00"/>
    <d v="1899-12-30T18:51:15"/>
    <n v="3086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3634"/>
    <x v="226"/>
    <x v="11471"/>
    <d v="1900-01-17T00:00:00"/>
    <d v="1899-12-30T18:52:40"/>
    <n v="30861"/>
    <s v="pep_msh_pep_m"/>
    <n v="1"/>
    <s v="pep_msh_pep"/>
    <s v="M"/>
    <n v="14.5"/>
    <s v="The Pepperoni, Mushroom, and Peppers Pizza"/>
    <s v="Classic"/>
    <s v="Pepperoni, Mushrooms, Green Peppers"/>
    <n v="14.5"/>
  </r>
  <r>
    <n v="13634"/>
    <x v="226"/>
    <x v="11471"/>
    <d v="1900-01-17T00:00:00"/>
    <d v="1899-12-30T18:52:40"/>
    <n v="30862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3635"/>
    <x v="226"/>
    <x v="5874"/>
    <d v="1900-01-18T00:00:00"/>
    <d v="1899-12-30T19:13:22"/>
    <n v="3086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635"/>
    <x v="226"/>
    <x v="5874"/>
    <d v="1900-01-18T00:00:00"/>
    <d v="1899-12-30T19:13:22"/>
    <n v="3086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3636"/>
    <x v="226"/>
    <x v="11472"/>
    <d v="1900-01-18T00:00:00"/>
    <d v="1899-12-30T19:19:33"/>
    <n v="3086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3637"/>
    <x v="226"/>
    <x v="2329"/>
    <d v="1900-01-18T00:00:00"/>
    <d v="1899-12-30T19:30:28"/>
    <n v="3086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3638"/>
    <x v="226"/>
    <x v="11473"/>
    <d v="1900-01-18T00:00:00"/>
    <d v="1899-12-30T19:36:18"/>
    <n v="30867"/>
    <s v="classic_dlx_l"/>
    <n v="1"/>
    <s v="classic_dlx"/>
    <s v="L"/>
    <n v="20.5"/>
    <s v="The Classic Deluxe Pizza"/>
    <s v="Classic"/>
    <s v="Pepperoni, Mushrooms, Red Onions, Red Peppers, Bacon"/>
    <n v="20.5"/>
  </r>
  <r>
    <n v="13638"/>
    <x v="226"/>
    <x v="11473"/>
    <d v="1900-01-18T00:00:00"/>
    <d v="1899-12-30T19:36:18"/>
    <n v="30868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3638"/>
    <x v="226"/>
    <x v="11473"/>
    <d v="1900-01-18T00:00:00"/>
    <d v="1899-12-30T19:36:18"/>
    <n v="30869"/>
    <s v="the_greek_m"/>
    <n v="1"/>
    <s v="the_greek"/>
    <s v="M"/>
    <n v="16"/>
    <s v="The Greek Pizza"/>
    <s v="Classic"/>
    <s v="Kalamata Olives, Feta Cheese, Tomatoes, Garlic, Beef Chuck Roast, Red Onions"/>
    <n v="16"/>
  </r>
  <r>
    <n v="13639"/>
    <x v="226"/>
    <x v="11474"/>
    <d v="1900-01-18T00:00:00"/>
    <d v="1899-12-30T19:45:49"/>
    <n v="3087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640"/>
    <x v="226"/>
    <x v="3578"/>
    <d v="1900-01-18T00:00:00"/>
    <d v="1899-12-30T19:48:33"/>
    <n v="30871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3641"/>
    <x v="226"/>
    <x v="11475"/>
    <d v="1900-01-18T00:00:00"/>
    <d v="1899-12-30T19:50:20"/>
    <n v="30872"/>
    <s v="napolitana_s"/>
    <n v="1"/>
    <s v="napolitana"/>
    <s v="S"/>
    <n v="12"/>
    <s v="The Napolitana Pizza"/>
    <s v="Classic"/>
    <s v="Tomatoes, Anchovies, Green Olives, Red Onions, Garlic"/>
    <n v="12"/>
  </r>
  <r>
    <n v="13641"/>
    <x v="226"/>
    <x v="11475"/>
    <d v="1900-01-18T00:00:00"/>
    <d v="1899-12-30T19:50:20"/>
    <n v="30873"/>
    <s v="pepperoni_l"/>
    <n v="1"/>
    <s v="pepperoni"/>
    <s v="L"/>
    <n v="15.25"/>
    <s v="The Pepperoni Pizza"/>
    <s v="Classic"/>
    <s v="Mozzarella Cheese, Pepperoni"/>
    <n v="15.25"/>
  </r>
  <r>
    <n v="13642"/>
    <x v="226"/>
    <x v="7552"/>
    <d v="1900-01-18T00:00:00"/>
    <d v="1899-12-30T19:53:53"/>
    <n v="30874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3642"/>
    <x v="226"/>
    <x v="7552"/>
    <d v="1900-01-18T00:00:00"/>
    <d v="1899-12-30T19:53:53"/>
    <n v="30875"/>
    <s v="thai_ckn_m"/>
    <n v="1"/>
    <s v="thai_ckn"/>
    <s v="M"/>
    <n v="16.75"/>
    <s v="The Thai Chicken Pizza"/>
    <s v="Chicken"/>
    <s v="Chicken, Pineapple, Tomatoes, Red Peppers, Thai Sweet Chilli Sauce"/>
    <n v="16.75"/>
  </r>
  <r>
    <n v="13643"/>
    <x v="226"/>
    <x v="11476"/>
    <d v="1900-01-18T00:00:00"/>
    <d v="1899-12-30T19:56:24"/>
    <n v="3087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3644"/>
    <x v="226"/>
    <x v="11477"/>
    <d v="1900-01-19T00:00:00"/>
    <d v="1899-12-30T20:02:23"/>
    <n v="30877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3645"/>
    <x v="226"/>
    <x v="11478"/>
    <d v="1900-01-19T00:00:00"/>
    <d v="1899-12-30T20:07:22"/>
    <n v="3087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645"/>
    <x v="226"/>
    <x v="11478"/>
    <d v="1900-01-19T00:00:00"/>
    <d v="1899-12-30T20:07:22"/>
    <n v="30879"/>
    <s v="pepperoni_m"/>
    <n v="1"/>
    <s v="pepperoni"/>
    <s v="M"/>
    <n v="12.5"/>
    <s v="The Pepperoni Pizza"/>
    <s v="Classic"/>
    <s v="Mozzarella Cheese, Pepperoni"/>
    <n v="12.5"/>
  </r>
  <r>
    <n v="13646"/>
    <x v="226"/>
    <x v="7698"/>
    <d v="1900-01-19T00:00:00"/>
    <d v="1899-12-30T20:18:48"/>
    <n v="30880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3646"/>
    <x v="226"/>
    <x v="7698"/>
    <d v="1900-01-19T00:00:00"/>
    <d v="1899-12-30T20:18:48"/>
    <n v="30881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3646"/>
    <x v="226"/>
    <x v="7698"/>
    <d v="1900-01-19T00:00:00"/>
    <d v="1899-12-30T20:18:48"/>
    <n v="30882"/>
    <s v="prsc_argla_s"/>
    <n v="1"/>
    <s v="prsc_argla"/>
    <s v="S"/>
    <n v="12.5"/>
    <s v="The Prosciutto and Arugula Pizza"/>
    <s v="Supreme"/>
    <s v="Prosciutto di San Daniele, Arugula, Mozzarella Cheese"/>
    <n v="12.5"/>
  </r>
  <r>
    <n v="13647"/>
    <x v="226"/>
    <x v="11479"/>
    <d v="1900-01-19T00:00:00"/>
    <d v="1899-12-30T20:24:20"/>
    <n v="30883"/>
    <s v="napolitana_m"/>
    <n v="1"/>
    <s v="napolitana"/>
    <s v="M"/>
    <n v="16"/>
    <s v="The Napolitana Pizza"/>
    <s v="Classic"/>
    <s v="Tomatoes, Anchovies, Green Olives, Red Onions, Garlic"/>
    <n v="16"/>
  </r>
  <r>
    <n v="13647"/>
    <x v="226"/>
    <x v="11479"/>
    <d v="1900-01-19T00:00:00"/>
    <d v="1899-12-30T20:24:20"/>
    <n v="30884"/>
    <s v="pepperoni_l"/>
    <n v="2"/>
    <s v="pepperoni"/>
    <s v="L"/>
    <n v="15.25"/>
    <s v="The Pepperoni Pizza"/>
    <s v="Classic"/>
    <s v="Mozzarella Cheese, Pepperoni"/>
    <n v="30.5"/>
  </r>
  <r>
    <n v="13647"/>
    <x v="226"/>
    <x v="11479"/>
    <d v="1900-01-19T00:00:00"/>
    <d v="1899-12-30T20:24:20"/>
    <n v="30885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3648"/>
    <x v="226"/>
    <x v="8721"/>
    <d v="1900-01-19T00:00:00"/>
    <d v="1899-12-30T20:32:00"/>
    <n v="30886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3649"/>
    <x v="226"/>
    <x v="11480"/>
    <d v="1900-01-19T00:00:00"/>
    <d v="1899-12-30T20:39:40"/>
    <n v="30887"/>
    <s v="pep_msh_pep_l"/>
    <n v="1"/>
    <s v="pep_msh_pep"/>
    <s v="L"/>
    <n v="17.5"/>
    <s v="The Pepperoni, Mushroom, and Peppers Pizza"/>
    <s v="Classic"/>
    <s v="Pepperoni, Mushrooms, Green Peppers"/>
    <n v="17.5"/>
  </r>
  <r>
    <n v="13650"/>
    <x v="226"/>
    <x v="11481"/>
    <d v="1900-01-19T00:00:00"/>
    <d v="1899-12-30T20:44:31"/>
    <n v="3088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3650"/>
    <x v="226"/>
    <x v="11481"/>
    <d v="1900-01-19T00:00:00"/>
    <d v="1899-12-30T20:44:31"/>
    <n v="30889"/>
    <s v="pepperoni_s"/>
    <n v="1"/>
    <s v="pepperoni"/>
    <s v="S"/>
    <n v="9.75"/>
    <s v="The Pepperoni Pizza"/>
    <s v="Classic"/>
    <s v="Mozzarella Cheese, Pepperoni"/>
    <n v="9.75"/>
  </r>
  <r>
    <n v="13651"/>
    <x v="226"/>
    <x v="11482"/>
    <d v="1900-01-19T00:00:00"/>
    <d v="1899-12-30T20:48:30"/>
    <n v="3089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3651"/>
    <x v="226"/>
    <x v="11482"/>
    <d v="1900-01-19T00:00:00"/>
    <d v="1899-12-30T20:48:30"/>
    <n v="30891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3652"/>
    <x v="226"/>
    <x v="11483"/>
    <d v="1900-01-19T00:00:00"/>
    <d v="1899-12-30T20:49:27"/>
    <n v="3089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3653"/>
    <x v="226"/>
    <x v="11484"/>
    <d v="1900-01-20T00:00:00"/>
    <d v="1899-12-30T21:05:15"/>
    <n v="30893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3653"/>
    <x v="226"/>
    <x v="11484"/>
    <d v="1900-01-20T00:00:00"/>
    <d v="1899-12-30T21:05:15"/>
    <n v="30894"/>
    <s v="pep_msh_pep_l"/>
    <n v="1"/>
    <s v="pep_msh_pep"/>
    <s v="L"/>
    <n v="17.5"/>
    <s v="The Pepperoni, Mushroom, and Peppers Pizza"/>
    <s v="Classic"/>
    <s v="Pepperoni, Mushrooms, Green Peppers"/>
    <n v="17.5"/>
  </r>
  <r>
    <n v="13654"/>
    <x v="226"/>
    <x v="11485"/>
    <d v="1900-01-20T00:00:00"/>
    <d v="1899-12-30T21:07:57"/>
    <n v="3089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3654"/>
    <x v="226"/>
    <x v="11485"/>
    <d v="1900-01-20T00:00:00"/>
    <d v="1899-12-30T21:07:57"/>
    <n v="30896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3654"/>
    <x v="226"/>
    <x v="11485"/>
    <d v="1900-01-20T00:00:00"/>
    <d v="1899-12-30T21:07:57"/>
    <n v="30897"/>
    <s v="spinach_fet_m"/>
    <n v="1"/>
    <s v="spinach_fet"/>
    <s v="M"/>
    <n v="16"/>
    <s v="The Spinach and Feta Pizza"/>
    <s v="Veggie"/>
    <s v="Spinach, Mushrooms, Red Onions, Feta Cheese, Garlic"/>
    <n v="16"/>
  </r>
  <r>
    <n v="13655"/>
    <x v="226"/>
    <x v="11486"/>
    <d v="1900-01-20T00:00:00"/>
    <d v="1899-12-30T21:19:23"/>
    <n v="30898"/>
    <s v="big_meat_s"/>
    <n v="1"/>
    <s v="big_meat"/>
    <s v="S"/>
    <n v="12"/>
    <s v="The Big Meat Pizza"/>
    <s v="Classic"/>
    <s v="Bacon, Pepperoni, Italian Sausage, Chorizo Sausage"/>
    <n v="12"/>
  </r>
  <r>
    <n v="13655"/>
    <x v="226"/>
    <x v="11486"/>
    <d v="1900-01-20T00:00:00"/>
    <d v="1899-12-30T21:19:23"/>
    <n v="30899"/>
    <s v="prsc_argla_m"/>
    <n v="1"/>
    <s v="prsc_argla"/>
    <s v="M"/>
    <n v="16.5"/>
    <s v="The Prosciutto and Arugula Pizza"/>
    <s v="Supreme"/>
    <s v="Prosciutto di San Daniele, Arugula, Mozzarella Cheese"/>
    <n v="16.5"/>
  </r>
  <r>
    <n v="13656"/>
    <x v="226"/>
    <x v="11487"/>
    <d v="1900-01-20T00:00:00"/>
    <d v="1899-12-30T21:24:19"/>
    <n v="30900"/>
    <s v="classic_dlx_s"/>
    <n v="1"/>
    <s v="classic_dlx"/>
    <s v="S"/>
    <n v="12"/>
    <s v="The Classic Deluxe Pizza"/>
    <s v="Classic"/>
    <s v="Pepperoni, Mushrooms, Red Onions, Red Peppers, Bacon"/>
    <n v="12"/>
  </r>
  <r>
    <n v="13657"/>
    <x v="226"/>
    <x v="11488"/>
    <d v="1900-01-20T00:00:00"/>
    <d v="1899-12-30T21:26:16"/>
    <n v="30901"/>
    <s v="hawaiian_s"/>
    <n v="1"/>
    <s v="hawaiian"/>
    <s v="S"/>
    <n v="10.5"/>
    <s v="The Hawaiian Pizza"/>
    <s v="Classic"/>
    <s v="Sliced Ham, Pineapple, Mozzarella Cheese"/>
    <n v="10.5"/>
  </r>
  <r>
    <n v="13657"/>
    <x v="226"/>
    <x v="11488"/>
    <d v="1900-01-20T00:00:00"/>
    <d v="1899-12-30T21:26:16"/>
    <n v="30902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3657"/>
    <x v="226"/>
    <x v="11488"/>
    <d v="1900-01-20T00:00:00"/>
    <d v="1899-12-30T21:26:16"/>
    <n v="30903"/>
    <s v="napolitana_s"/>
    <n v="1"/>
    <s v="napolitana"/>
    <s v="S"/>
    <n v="12"/>
    <s v="The Napolitana Pizza"/>
    <s v="Classic"/>
    <s v="Tomatoes, Anchovies, Green Olives, Red Onions, Garlic"/>
    <n v="12"/>
  </r>
  <r>
    <n v="13657"/>
    <x v="226"/>
    <x v="11488"/>
    <d v="1900-01-20T00:00:00"/>
    <d v="1899-12-30T21:26:16"/>
    <n v="30904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3658"/>
    <x v="226"/>
    <x v="677"/>
    <d v="1900-01-20T00:00:00"/>
    <d v="1899-12-30T21:29:50"/>
    <n v="3090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3658"/>
    <x v="226"/>
    <x v="677"/>
    <d v="1900-01-20T00:00:00"/>
    <d v="1899-12-30T21:29:50"/>
    <n v="3090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3659"/>
    <x v="226"/>
    <x v="11489"/>
    <d v="1900-01-21T00:00:00"/>
    <d v="1899-12-30T22:03:53"/>
    <n v="3090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659"/>
    <x v="226"/>
    <x v="11489"/>
    <d v="1900-01-21T00:00:00"/>
    <d v="1899-12-30T22:03:53"/>
    <n v="30908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3660"/>
    <x v="226"/>
    <x v="5537"/>
    <d v="1900-01-21T00:00:00"/>
    <d v="1899-12-30T22:13:32"/>
    <n v="3090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3661"/>
    <x v="226"/>
    <x v="11490"/>
    <d v="1900-01-21T00:00:00"/>
    <d v="1899-12-30T22:17:46"/>
    <n v="30910"/>
    <s v="big_meat_s"/>
    <n v="1"/>
    <s v="big_meat"/>
    <s v="S"/>
    <n v="12"/>
    <s v="The Big Meat Pizza"/>
    <s v="Classic"/>
    <s v="Bacon, Pepperoni, Italian Sausage, Chorizo Sausage"/>
    <n v="12"/>
  </r>
  <r>
    <n v="13661"/>
    <x v="226"/>
    <x v="11490"/>
    <d v="1900-01-21T00:00:00"/>
    <d v="1899-12-30T22:17:46"/>
    <n v="3091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3661"/>
    <x v="226"/>
    <x v="11490"/>
    <d v="1900-01-21T00:00:00"/>
    <d v="1899-12-30T22:17:46"/>
    <n v="30912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3661"/>
    <x v="226"/>
    <x v="11490"/>
    <d v="1900-01-21T00:00:00"/>
    <d v="1899-12-30T22:17:46"/>
    <n v="3091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3662"/>
    <x v="226"/>
    <x v="11491"/>
    <d v="1900-01-21T00:00:00"/>
    <d v="1899-12-30T22:51:59"/>
    <n v="3091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662"/>
    <x v="226"/>
    <x v="11491"/>
    <d v="1900-01-21T00:00:00"/>
    <d v="1899-12-30T22:51:59"/>
    <n v="30915"/>
    <s v="pep_msh_pep_m"/>
    <n v="1"/>
    <s v="pep_msh_pep"/>
    <s v="M"/>
    <n v="14.5"/>
    <s v="The Pepperoni, Mushroom, and Peppers Pizza"/>
    <s v="Classic"/>
    <s v="Pepperoni, Mushrooms, Green Peppers"/>
    <n v="14.5"/>
  </r>
  <r>
    <n v="13663"/>
    <x v="226"/>
    <x v="10530"/>
    <d v="1900-01-21T00:00:00"/>
    <d v="1899-12-30T22:56:18"/>
    <n v="30916"/>
    <s v="classic_dlx_s"/>
    <n v="1"/>
    <s v="classic_dlx"/>
    <s v="S"/>
    <n v="12"/>
    <s v="The Classic Deluxe Pizza"/>
    <s v="Classic"/>
    <s v="Pepperoni, Mushrooms, Red Onions, Red Peppers, Bacon"/>
    <n v="12"/>
  </r>
  <r>
    <n v="13663"/>
    <x v="226"/>
    <x v="10530"/>
    <d v="1900-01-21T00:00:00"/>
    <d v="1899-12-30T22:56:18"/>
    <n v="3091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3663"/>
    <x v="226"/>
    <x v="10530"/>
    <d v="1900-01-21T00:00:00"/>
    <d v="1899-12-30T22:56:18"/>
    <n v="30918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3663"/>
    <x v="226"/>
    <x v="10530"/>
    <d v="1900-01-21T00:00:00"/>
    <d v="1899-12-30T22:56:18"/>
    <n v="30919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3664"/>
    <x v="227"/>
    <x v="4634"/>
    <d v="1900-01-10T00:00:00"/>
    <d v="1899-12-30T11:32:56"/>
    <n v="30920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3665"/>
    <x v="227"/>
    <x v="11492"/>
    <d v="1900-01-10T00:00:00"/>
    <d v="1899-12-30T11:45:38"/>
    <n v="3092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3666"/>
    <x v="227"/>
    <x v="11493"/>
    <d v="1900-01-10T00:00:00"/>
    <d v="1899-12-30T11:53:56"/>
    <n v="30922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3667"/>
    <x v="227"/>
    <x v="72"/>
    <d v="1900-01-10T00:00:00"/>
    <d v="1899-12-30T11:58:56"/>
    <n v="30923"/>
    <s v="ckn_pesto_s"/>
    <n v="1"/>
    <s v="ckn_pesto"/>
    <s v="S"/>
    <n v="12.75"/>
    <s v="The Chicken Pesto Pizza"/>
    <s v="Chicken"/>
    <s v="Chicken, Tomatoes, Red Peppers, Spinach, Garlic, Pesto Sauce"/>
    <n v="12.75"/>
  </r>
  <r>
    <n v="13667"/>
    <x v="227"/>
    <x v="72"/>
    <d v="1900-01-10T00:00:00"/>
    <d v="1899-12-30T11:58:56"/>
    <n v="30924"/>
    <s v="pepperoni_s"/>
    <n v="1"/>
    <s v="pepperoni"/>
    <s v="S"/>
    <n v="9.75"/>
    <s v="The Pepperoni Pizza"/>
    <s v="Classic"/>
    <s v="Mozzarella Cheese, Pepperoni"/>
    <n v="9.75"/>
  </r>
  <r>
    <n v="13668"/>
    <x v="227"/>
    <x v="11494"/>
    <d v="1900-01-11T00:00:00"/>
    <d v="1899-12-30T12:07:17"/>
    <n v="30925"/>
    <s v="green_garden_s"/>
    <n v="1"/>
    <s v="green_garden"/>
    <s v="S"/>
    <n v="12"/>
    <s v="The Green Garden Pizza"/>
    <s v="Veggie"/>
    <s v="Spinach, Mushrooms, Tomatoes, Green Olives, Feta Cheese"/>
    <n v="12"/>
  </r>
  <r>
    <n v="13668"/>
    <x v="227"/>
    <x v="11494"/>
    <d v="1900-01-11T00:00:00"/>
    <d v="1899-12-30T12:07:17"/>
    <n v="30926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3669"/>
    <x v="227"/>
    <x v="11495"/>
    <d v="1900-01-11T00:00:00"/>
    <d v="1899-12-30T12:15:46"/>
    <n v="3092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3669"/>
    <x v="227"/>
    <x v="11495"/>
    <d v="1900-01-11T00:00:00"/>
    <d v="1899-12-30T12:15:46"/>
    <n v="30928"/>
    <s v="big_meat_s"/>
    <n v="1"/>
    <s v="big_meat"/>
    <s v="S"/>
    <n v="12"/>
    <s v="The Big Meat Pizza"/>
    <s v="Classic"/>
    <s v="Bacon, Pepperoni, Italian Sausage, Chorizo Sausage"/>
    <n v="12"/>
  </r>
  <r>
    <n v="13669"/>
    <x v="227"/>
    <x v="11495"/>
    <d v="1900-01-11T00:00:00"/>
    <d v="1899-12-30T12:15:46"/>
    <n v="30929"/>
    <s v="ckn_pesto_l"/>
    <n v="1"/>
    <s v="ckn_pesto"/>
    <s v="L"/>
    <n v="20.75"/>
    <s v="The Chicken Pesto Pizza"/>
    <s v="Chicken"/>
    <s v="Chicken, Tomatoes, Red Peppers, Spinach, Garlic, Pesto Sauce"/>
    <n v="20.75"/>
  </r>
  <r>
    <n v="13669"/>
    <x v="227"/>
    <x v="11495"/>
    <d v="1900-01-11T00:00:00"/>
    <d v="1899-12-30T12:15:46"/>
    <n v="30930"/>
    <s v="green_garden_m"/>
    <n v="1"/>
    <s v="green_garden"/>
    <s v="M"/>
    <n v="16"/>
    <s v="The Green Garden Pizza"/>
    <s v="Veggie"/>
    <s v="Spinach, Mushrooms, Tomatoes, Green Olives, Feta Cheese"/>
    <n v="16"/>
  </r>
  <r>
    <n v="13669"/>
    <x v="227"/>
    <x v="11495"/>
    <d v="1900-01-11T00:00:00"/>
    <d v="1899-12-30T12:15:46"/>
    <n v="30931"/>
    <s v="hawaiian_l"/>
    <n v="2"/>
    <s v="hawaiian"/>
    <s v="L"/>
    <n v="16.5"/>
    <s v="The Hawaiian Pizza"/>
    <s v="Classic"/>
    <s v="Sliced Ham, Pineapple, Mozzarella Cheese"/>
    <n v="33"/>
  </r>
  <r>
    <n v="13669"/>
    <x v="227"/>
    <x v="11495"/>
    <d v="1900-01-11T00:00:00"/>
    <d v="1899-12-30T12:15:46"/>
    <n v="3093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3669"/>
    <x v="227"/>
    <x v="11495"/>
    <d v="1900-01-11T00:00:00"/>
    <d v="1899-12-30T12:15:46"/>
    <n v="30933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3669"/>
    <x v="227"/>
    <x v="11495"/>
    <d v="1900-01-11T00:00:00"/>
    <d v="1899-12-30T12:15:46"/>
    <n v="30934"/>
    <s v="pep_msh_pep_m"/>
    <n v="1"/>
    <s v="pep_msh_pep"/>
    <s v="M"/>
    <n v="14.5"/>
    <s v="The Pepperoni, Mushroom, and Peppers Pizza"/>
    <s v="Classic"/>
    <s v="Pepperoni, Mushrooms, Green Peppers"/>
    <n v="14.5"/>
  </r>
  <r>
    <n v="13669"/>
    <x v="227"/>
    <x v="11495"/>
    <d v="1900-01-11T00:00:00"/>
    <d v="1899-12-30T12:15:46"/>
    <n v="30935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3669"/>
    <x v="227"/>
    <x v="11495"/>
    <d v="1900-01-11T00:00:00"/>
    <d v="1899-12-30T12:15:46"/>
    <n v="30936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3670"/>
    <x v="227"/>
    <x v="11496"/>
    <d v="1900-01-11T00:00:00"/>
    <d v="1899-12-30T12:30:37"/>
    <n v="3093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3670"/>
    <x v="227"/>
    <x v="11496"/>
    <d v="1900-01-11T00:00:00"/>
    <d v="1899-12-30T12:30:37"/>
    <n v="30938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3670"/>
    <x v="227"/>
    <x v="11496"/>
    <d v="1900-01-11T00:00:00"/>
    <d v="1899-12-30T12:30:37"/>
    <n v="3093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3670"/>
    <x v="227"/>
    <x v="11496"/>
    <d v="1900-01-11T00:00:00"/>
    <d v="1899-12-30T12:30:37"/>
    <n v="30940"/>
    <s v="classic_dlx_m"/>
    <n v="1"/>
    <s v="classic_dlx"/>
    <s v="M"/>
    <n v="16"/>
    <s v="The Classic Deluxe Pizza"/>
    <s v="Classic"/>
    <s v="Pepperoni, Mushrooms, Red Onions, Red Peppers, Bacon"/>
    <n v="16"/>
  </r>
  <r>
    <n v="13670"/>
    <x v="227"/>
    <x v="11496"/>
    <d v="1900-01-11T00:00:00"/>
    <d v="1899-12-30T12:30:37"/>
    <n v="3094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3670"/>
    <x v="227"/>
    <x v="11496"/>
    <d v="1900-01-11T00:00:00"/>
    <d v="1899-12-30T12:30:37"/>
    <n v="30942"/>
    <s v="napolitana_l"/>
    <n v="1"/>
    <s v="napolitana"/>
    <s v="L"/>
    <n v="20.5"/>
    <s v="The Napolitana Pizza"/>
    <s v="Classic"/>
    <s v="Tomatoes, Anchovies, Green Olives, Red Onions, Garlic"/>
    <n v="20.5"/>
  </r>
  <r>
    <n v="13670"/>
    <x v="227"/>
    <x v="11496"/>
    <d v="1900-01-11T00:00:00"/>
    <d v="1899-12-30T12:30:37"/>
    <n v="30943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3670"/>
    <x v="227"/>
    <x v="11496"/>
    <d v="1900-01-11T00:00:00"/>
    <d v="1899-12-30T12:30:37"/>
    <n v="30944"/>
    <s v="spinach_fet_m"/>
    <n v="1"/>
    <s v="spinach_fet"/>
    <s v="M"/>
    <n v="16"/>
    <s v="The Spinach and Feta Pizza"/>
    <s v="Veggie"/>
    <s v="Spinach, Mushrooms, Red Onions, Feta Cheese, Garlic"/>
    <n v="16"/>
  </r>
  <r>
    <n v="13670"/>
    <x v="227"/>
    <x v="11496"/>
    <d v="1900-01-11T00:00:00"/>
    <d v="1899-12-30T12:30:37"/>
    <n v="30945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3670"/>
    <x v="227"/>
    <x v="11496"/>
    <d v="1900-01-11T00:00:00"/>
    <d v="1899-12-30T12:30:37"/>
    <n v="30946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3670"/>
    <x v="227"/>
    <x v="11496"/>
    <d v="1900-01-11T00:00:00"/>
    <d v="1899-12-30T12:30:37"/>
    <n v="30947"/>
    <s v="the_greek_m"/>
    <n v="1"/>
    <s v="the_greek"/>
    <s v="M"/>
    <n v="16"/>
    <s v="The Greek Pizza"/>
    <s v="Classic"/>
    <s v="Kalamata Olives, Feta Cheese, Tomatoes, Garlic, Beef Chuck Roast, Red Onions"/>
    <n v="16"/>
  </r>
  <r>
    <n v="13670"/>
    <x v="227"/>
    <x v="11496"/>
    <d v="1900-01-11T00:00:00"/>
    <d v="1899-12-30T12:30:37"/>
    <n v="30948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3671"/>
    <x v="227"/>
    <x v="11497"/>
    <d v="1900-01-11T00:00:00"/>
    <d v="1899-12-30T12:35:59"/>
    <n v="3094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3672"/>
    <x v="227"/>
    <x v="11498"/>
    <d v="1900-01-12T00:00:00"/>
    <d v="1899-12-30T13:03:49"/>
    <n v="30950"/>
    <s v="big_meat_s"/>
    <n v="1"/>
    <s v="big_meat"/>
    <s v="S"/>
    <n v="12"/>
    <s v="The Big Meat Pizza"/>
    <s v="Classic"/>
    <s v="Bacon, Pepperoni, Italian Sausage, Chorizo Sausage"/>
    <n v="12"/>
  </r>
  <r>
    <n v="13672"/>
    <x v="227"/>
    <x v="11498"/>
    <d v="1900-01-12T00:00:00"/>
    <d v="1899-12-30T13:03:49"/>
    <n v="30951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3672"/>
    <x v="227"/>
    <x v="11498"/>
    <d v="1900-01-12T00:00:00"/>
    <d v="1899-12-30T13:03:49"/>
    <n v="3095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3673"/>
    <x v="227"/>
    <x v="11499"/>
    <d v="1900-01-12T00:00:00"/>
    <d v="1899-12-30T13:18:36"/>
    <n v="3095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673"/>
    <x v="227"/>
    <x v="11499"/>
    <d v="1900-01-12T00:00:00"/>
    <d v="1899-12-30T13:18:36"/>
    <n v="30954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3674"/>
    <x v="227"/>
    <x v="11500"/>
    <d v="1900-01-12T00:00:00"/>
    <d v="1899-12-30T13:19:42"/>
    <n v="30955"/>
    <s v="classic_dlx_m"/>
    <n v="1"/>
    <s v="classic_dlx"/>
    <s v="M"/>
    <n v="16"/>
    <s v="The Classic Deluxe Pizza"/>
    <s v="Classic"/>
    <s v="Pepperoni, Mushrooms, Red Onions, Red Peppers, Bacon"/>
    <n v="16"/>
  </r>
  <r>
    <n v="13675"/>
    <x v="227"/>
    <x v="11501"/>
    <d v="1900-01-12T00:00:00"/>
    <d v="1899-12-30T13:48:07"/>
    <n v="3095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3675"/>
    <x v="227"/>
    <x v="11501"/>
    <d v="1900-01-12T00:00:00"/>
    <d v="1899-12-30T13:48:07"/>
    <n v="30957"/>
    <s v="napolitana_l"/>
    <n v="1"/>
    <s v="napolitana"/>
    <s v="L"/>
    <n v="20.5"/>
    <s v="The Napolitana Pizza"/>
    <s v="Classic"/>
    <s v="Tomatoes, Anchovies, Green Olives, Red Onions, Garlic"/>
    <n v="20.5"/>
  </r>
  <r>
    <n v="13675"/>
    <x v="227"/>
    <x v="11501"/>
    <d v="1900-01-12T00:00:00"/>
    <d v="1899-12-30T13:48:07"/>
    <n v="3095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3675"/>
    <x v="227"/>
    <x v="11501"/>
    <d v="1900-01-12T00:00:00"/>
    <d v="1899-12-30T13:48:07"/>
    <n v="30959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3676"/>
    <x v="227"/>
    <x v="11502"/>
    <d v="1900-01-14T00:00:00"/>
    <d v="1899-12-30T15:05:41"/>
    <n v="3096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3676"/>
    <x v="227"/>
    <x v="11502"/>
    <d v="1900-01-14T00:00:00"/>
    <d v="1899-12-30T15:05:41"/>
    <n v="30961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3677"/>
    <x v="227"/>
    <x v="11503"/>
    <d v="1900-01-14T00:00:00"/>
    <d v="1899-12-30T15:09:04"/>
    <n v="30962"/>
    <s v="hawaiian_l"/>
    <n v="1"/>
    <s v="hawaiian"/>
    <s v="L"/>
    <n v="16.5"/>
    <s v="The Hawaiian Pizza"/>
    <s v="Classic"/>
    <s v="Sliced Ham, Pineapple, Mozzarella Cheese"/>
    <n v="16.5"/>
  </r>
  <r>
    <n v="13678"/>
    <x v="227"/>
    <x v="11504"/>
    <d v="1900-01-14T00:00:00"/>
    <d v="1899-12-30T15:28:13"/>
    <n v="30963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3678"/>
    <x v="227"/>
    <x v="11504"/>
    <d v="1900-01-14T00:00:00"/>
    <d v="1899-12-30T15:28:13"/>
    <n v="3096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678"/>
    <x v="227"/>
    <x v="11504"/>
    <d v="1900-01-14T00:00:00"/>
    <d v="1899-12-30T15:28:13"/>
    <n v="3096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679"/>
    <x v="227"/>
    <x v="11505"/>
    <d v="1900-01-15T00:00:00"/>
    <d v="1899-12-30T16:20:00"/>
    <n v="30966"/>
    <s v="hawaiian_s"/>
    <n v="1"/>
    <s v="hawaiian"/>
    <s v="S"/>
    <n v="10.5"/>
    <s v="The Hawaiian Pizza"/>
    <s v="Classic"/>
    <s v="Sliced Ham, Pineapple, Mozzarella Cheese"/>
    <n v="10.5"/>
  </r>
  <r>
    <n v="13679"/>
    <x v="227"/>
    <x v="11505"/>
    <d v="1900-01-15T00:00:00"/>
    <d v="1899-12-30T16:20:00"/>
    <n v="30967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3680"/>
    <x v="227"/>
    <x v="9375"/>
    <d v="1900-01-15T00:00:00"/>
    <d v="1899-12-30T16:21:24"/>
    <n v="30968"/>
    <s v="big_meat_s"/>
    <n v="1"/>
    <s v="big_meat"/>
    <s v="S"/>
    <n v="12"/>
    <s v="The Big Meat Pizza"/>
    <s v="Classic"/>
    <s v="Bacon, Pepperoni, Italian Sausage, Chorizo Sausage"/>
    <n v="12"/>
  </r>
  <r>
    <n v="13680"/>
    <x v="227"/>
    <x v="9375"/>
    <d v="1900-01-15T00:00:00"/>
    <d v="1899-12-30T16:21:24"/>
    <n v="30969"/>
    <s v="pepperoni_m"/>
    <n v="1"/>
    <s v="pepperoni"/>
    <s v="M"/>
    <n v="12.5"/>
    <s v="The Pepperoni Pizza"/>
    <s v="Classic"/>
    <s v="Mozzarella Cheese, Pepperoni"/>
    <n v="12.5"/>
  </r>
  <r>
    <n v="13681"/>
    <x v="227"/>
    <x v="11506"/>
    <d v="1900-01-15T00:00:00"/>
    <d v="1899-12-30T16:42:32"/>
    <n v="3097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3681"/>
    <x v="227"/>
    <x v="11506"/>
    <d v="1900-01-15T00:00:00"/>
    <d v="1899-12-30T16:42:32"/>
    <n v="30971"/>
    <s v="green_garden_s"/>
    <n v="1"/>
    <s v="green_garden"/>
    <s v="S"/>
    <n v="12"/>
    <s v="The Green Garden Pizza"/>
    <s v="Veggie"/>
    <s v="Spinach, Mushrooms, Tomatoes, Green Olives, Feta Cheese"/>
    <n v="12"/>
  </r>
  <r>
    <n v="13681"/>
    <x v="227"/>
    <x v="11506"/>
    <d v="1900-01-15T00:00:00"/>
    <d v="1899-12-30T16:42:32"/>
    <n v="30972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3682"/>
    <x v="227"/>
    <x v="4103"/>
    <d v="1900-01-15T00:00:00"/>
    <d v="1899-12-30T16:44:33"/>
    <n v="30973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3682"/>
    <x v="227"/>
    <x v="4103"/>
    <d v="1900-01-15T00:00:00"/>
    <d v="1899-12-30T16:44:33"/>
    <n v="30974"/>
    <s v="classic_dlx_m"/>
    <n v="1"/>
    <s v="classic_dlx"/>
    <s v="M"/>
    <n v="16"/>
    <s v="The Classic Deluxe Pizza"/>
    <s v="Classic"/>
    <s v="Pepperoni, Mushrooms, Red Onions, Red Peppers, Bacon"/>
    <n v="16"/>
  </r>
  <r>
    <n v="13682"/>
    <x v="227"/>
    <x v="4103"/>
    <d v="1900-01-15T00:00:00"/>
    <d v="1899-12-30T16:44:33"/>
    <n v="30975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3682"/>
    <x v="227"/>
    <x v="4103"/>
    <d v="1900-01-15T00:00:00"/>
    <d v="1899-12-30T16:44:33"/>
    <n v="30976"/>
    <s v="spinach_fet_l"/>
    <n v="1"/>
    <s v="spinach_fet"/>
    <s v="L"/>
    <n v="20.25"/>
    <s v="The Spinach and Feta Pizza"/>
    <s v="Veggie"/>
    <s v="Spinach, Mushrooms, Red Onions, Feta Cheese, Garlic"/>
    <n v="20.25"/>
  </r>
  <r>
    <n v="13683"/>
    <x v="227"/>
    <x v="9298"/>
    <d v="1900-01-16T00:00:00"/>
    <d v="1899-12-30T17:01:13"/>
    <n v="3097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3683"/>
    <x v="227"/>
    <x v="9298"/>
    <d v="1900-01-16T00:00:00"/>
    <d v="1899-12-30T17:01:13"/>
    <n v="30978"/>
    <s v="green_garden_m"/>
    <n v="1"/>
    <s v="green_garden"/>
    <s v="M"/>
    <n v="16"/>
    <s v="The Green Garden Pizza"/>
    <s v="Veggie"/>
    <s v="Spinach, Mushrooms, Tomatoes, Green Olives, Feta Cheese"/>
    <n v="16"/>
  </r>
  <r>
    <n v="13683"/>
    <x v="227"/>
    <x v="9298"/>
    <d v="1900-01-16T00:00:00"/>
    <d v="1899-12-30T17:01:13"/>
    <n v="30979"/>
    <s v="hawaiian_m"/>
    <n v="1"/>
    <s v="hawaiian"/>
    <s v="M"/>
    <n v="13.25"/>
    <s v="The Hawaiian Pizza"/>
    <s v="Classic"/>
    <s v="Sliced Ham, Pineapple, Mozzarella Cheese"/>
    <n v="13.25"/>
  </r>
  <r>
    <n v="13684"/>
    <x v="227"/>
    <x v="11507"/>
    <d v="1900-01-16T00:00:00"/>
    <d v="1899-12-30T17:04:04"/>
    <n v="30980"/>
    <s v="napolitana_m"/>
    <n v="1"/>
    <s v="napolitana"/>
    <s v="M"/>
    <n v="16"/>
    <s v="The Napolitana Pizza"/>
    <s v="Classic"/>
    <s v="Tomatoes, Anchovies, Green Olives, Red Onions, Garlic"/>
    <n v="16"/>
  </r>
  <r>
    <n v="13685"/>
    <x v="227"/>
    <x v="1504"/>
    <d v="1900-01-16T00:00:00"/>
    <d v="1899-12-30T17:04:54"/>
    <n v="3098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3685"/>
    <x v="227"/>
    <x v="1504"/>
    <d v="1900-01-16T00:00:00"/>
    <d v="1899-12-30T17:04:54"/>
    <n v="30982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3686"/>
    <x v="227"/>
    <x v="6664"/>
    <d v="1900-01-16T00:00:00"/>
    <d v="1899-12-30T17:06:44"/>
    <n v="30983"/>
    <s v="pepperoni_m"/>
    <n v="1"/>
    <s v="pepperoni"/>
    <s v="M"/>
    <n v="12.5"/>
    <s v="The Pepperoni Pizza"/>
    <s v="Classic"/>
    <s v="Mozzarella Cheese, Pepperoni"/>
    <n v="12.5"/>
  </r>
  <r>
    <n v="13686"/>
    <x v="227"/>
    <x v="6664"/>
    <d v="1900-01-16T00:00:00"/>
    <d v="1899-12-30T17:06:44"/>
    <n v="30984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3686"/>
    <x v="227"/>
    <x v="6664"/>
    <d v="1900-01-16T00:00:00"/>
    <d v="1899-12-30T17:06:44"/>
    <n v="30985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3687"/>
    <x v="227"/>
    <x v="11508"/>
    <d v="1900-01-16T00:00:00"/>
    <d v="1899-12-30T17:11:47"/>
    <n v="3098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3687"/>
    <x v="227"/>
    <x v="11508"/>
    <d v="1900-01-16T00:00:00"/>
    <d v="1899-12-30T17:11:47"/>
    <n v="3098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687"/>
    <x v="227"/>
    <x v="11508"/>
    <d v="1900-01-16T00:00:00"/>
    <d v="1899-12-30T17:11:47"/>
    <n v="30988"/>
    <s v="pep_msh_pep_s"/>
    <n v="1"/>
    <s v="pep_msh_pep"/>
    <s v="S"/>
    <n v="11"/>
    <s v="The Pepperoni, Mushroom, and Peppers Pizza"/>
    <s v="Classic"/>
    <s v="Pepperoni, Mushrooms, Green Peppers"/>
    <n v="11"/>
  </r>
  <r>
    <n v="13688"/>
    <x v="227"/>
    <x v="11509"/>
    <d v="1900-01-16T00:00:00"/>
    <d v="1899-12-30T17:14:48"/>
    <n v="3098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3688"/>
    <x v="227"/>
    <x v="11509"/>
    <d v="1900-01-16T00:00:00"/>
    <d v="1899-12-30T17:14:48"/>
    <n v="30990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3688"/>
    <x v="227"/>
    <x v="11509"/>
    <d v="1900-01-16T00:00:00"/>
    <d v="1899-12-30T17:14:48"/>
    <n v="30991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3689"/>
    <x v="227"/>
    <x v="11510"/>
    <d v="1900-01-16T00:00:00"/>
    <d v="1899-12-30T17:25:49"/>
    <n v="30992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3689"/>
    <x v="227"/>
    <x v="11510"/>
    <d v="1900-01-16T00:00:00"/>
    <d v="1899-12-30T17:25:49"/>
    <n v="30993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3689"/>
    <x v="227"/>
    <x v="11510"/>
    <d v="1900-01-16T00:00:00"/>
    <d v="1899-12-30T17:25:49"/>
    <n v="30994"/>
    <s v="thai_ckn_m"/>
    <n v="1"/>
    <s v="thai_ckn"/>
    <s v="M"/>
    <n v="16.75"/>
    <s v="The Thai Chicken Pizza"/>
    <s v="Chicken"/>
    <s v="Chicken, Pineapple, Tomatoes, Red Peppers, Thai Sweet Chilli Sauce"/>
    <n v="16.75"/>
  </r>
  <r>
    <n v="13690"/>
    <x v="227"/>
    <x v="3082"/>
    <d v="1900-01-16T00:00:00"/>
    <d v="1899-12-30T17:29:25"/>
    <n v="30995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3690"/>
    <x v="227"/>
    <x v="3082"/>
    <d v="1900-01-16T00:00:00"/>
    <d v="1899-12-30T17:29:25"/>
    <n v="30996"/>
    <s v="pepperoni_m"/>
    <n v="1"/>
    <s v="pepperoni"/>
    <s v="M"/>
    <n v="12.5"/>
    <s v="The Pepperoni Pizza"/>
    <s v="Classic"/>
    <s v="Mozzarella Cheese, Pepperoni"/>
    <n v="12.5"/>
  </r>
  <r>
    <n v="13691"/>
    <x v="227"/>
    <x v="5619"/>
    <d v="1900-01-16T00:00:00"/>
    <d v="1899-12-30T17:35:05"/>
    <n v="30997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3691"/>
    <x v="227"/>
    <x v="5619"/>
    <d v="1900-01-16T00:00:00"/>
    <d v="1899-12-30T17:35:05"/>
    <n v="3099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3692"/>
    <x v="227"/>
    <x v="9381"/>
    <d v="1900-01-17T00:00:00"/>
    <d v="1899-12-30T18:20:59"/>
    <n v="3099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3692"/>
    <x v="227"/>
    <x v="9381"/>
    <d v="1900-01-17T00:00:00"/>
    <d v="1899-12-30T18:20:59"/>
    <n v="31000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3692"/>
    <x v="227"/>
    <x v="9381"/>
    <d v="1900-01-17T00:00:00"/>
    <d v="1899-12-30T18:20:59"/>
    <n v="31001"/>
    <s v="spinach_fet_m"/>
    <n v="1"/>
    <s v="spinach_fet"/>
    <s v="M"/>
    <n v="16"/>
    <s v="The Spinach and Feta Pizza"/>
    <s v="Veggie"/>
    <s v="Spinach, Mushrooms, Red Onions, Feta Cheese, Garlic"/>
    <n v="16"/>
  </r>
  <r>
    <n v="13693"/>
    <x v="227"/>
    <x v="11511"/>
    <d v="1900-01-17T00:00:00"/>
    <d v="1899-12-30T18:21:47"/>
    <n v="3100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3694"/>
    <x v="227"/>
    <x v="1780"/>
    <d v="1900-01-17T00:00:00"/>
    <d v="1899-12-30T18:22:51"/>
    <n v="31003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3694"/>
    <x v="227"/>
    <x v="1780"/>
    <d v="1900-01-17T00:00:00"/>
    <d v="1899-12-30T18:22:51"/>
    <n v="3100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3695"/>
    <x v="227"/>
    <x v="8338"/>
    <d v="1900-01-17T00:00:00"/>
    <d v="1899-12-30T18:26:06"/>
    <n v="3100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3695"/>
    <x v="227"/>
    <x v="8338"/>
    <d v="1900-01-17T00:00:00"/>
    <d v="1899-12-30T18:26:06"/>
    <n v="31006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3695"/>
    <x v="227"/>
    <x v="8338"/>
    <d v="1900-01-17T00:00:00"/>
    <d v="1899-12-30T18:26:06"/>
    <n v="31007"/>
    <s v="spinach_fet_m"/>
    <n v="1"/>
    <s v="spinach_fet"/>
    <s v="M"/>
    <n v="16"/>
    <s v="The Spinach and Feta Pizza"/>
    <s v="Veggie"/>
    <s v="Spinach, Mushrooms, Red Onions, Feta Cheese, Garlic"/>
    <n v="16"/>
  </r>
  <r>
    <n v="13696"/>
    <x v="227"/>
    <x v="11512"/>
    <d v="1900-01-17T00:00:00"/>
    <d v="1899-12-30T18:28:26"/>
    <n v="31008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3697"/>
    <x v="227"/>
    <x v="11513"/>
    <d v="1900-01-17T00:00:00"/>
    <d v="1899-12-30T18:39:57"/>
    <n v="31009"/>
    <s v="hawaiian_s"/>
    <n v="1"/>
    <s v="hawaiian"/>
    <s v="S"/>
    <n v="10.5"/>
    <s v="The Hawaiian Pizza"/>
    <s v="Classic"/>
    <s v="Sliced Ham, Pineapple, Mozzarella Cheese"/>
    <n v="10.5"/>
  </r>
  <r>
    <n v="13697"/>
    <x v="227"/>
    <x v="11513"/>
    <d v="1900-01-17T00:00:00"/>
    <d v="1899-12-30T18:39:57"/>
    <n v="31010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3698"/>
    <x v="227"/>
    <x v="11514"/>
    <d v="1900-01-17T00:00:00"/>
    <d v="1899-12-30T18:46:14"/>
    <n v="3101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3698"/>
    <x v="227"/>
    <x v="11514"/>
    <d v="1900-01-17T00:00:00"/>
    <d v="1899-12-30T18:46:14"/>
    <n v="31012"/>
    <s v="ckn_pesto_l"/>
    <n v="1"/>
    <s v="ckn_pesto"/>
    <s v="L"/>
    <n v="20.75"/>
    <s v="The Chicken Pesto Pizza"/>
    <s v="Chicken"/>
    <s v="Chicken, Tomatoes, Red Peppers, Spinach, Garlic, Pesto Sauce"/>
    <n v="20.75"/>
  </r>
  <r>
    <n v="13698"/>
    <x v="227"/>
    <x v="11514"/>
    <d v="1900-01-17T00:00:00"/>
    <d v="1899-12-30T18:46:14"/>
    <n v="31013"/>
    <s v="spinach_fet_l"/>
    <n v="1"/>
    <s v="spinach_fet"/>
    <s v="L"/>
    <n v="20.25"/>
    <s v="The Spinach and Feta Pizza"/>
    <s v="Veggie"/>
    <s v="Spinach, Mushrooms, Red Onions, Feta Cheese, Garlic"/>
    <n v="20.25"/>
  </r>
  <r>
    <n v="13698"/>
    <x v="227"/>
    <x v="11514"/>
    <d v="1900-01-17T00:00:00"/>
    <d v="1899-12-30T18:46:14"/>
    <n v="31014"/>
    <s v="the_greek_s"/>
    <n v="1"/>
    <s v="the_greek"/>
    <s v="S"/>
    <n v="12"/>
    <s v="The Greek Pizza"/>
    <s v="Classic"/>
    <s v="Kalamata Olives, Feta Cheese, Tomatoes, Garlic, Beef Chuck Roast, Red Onions"/>
    <n v="12"/>
  </r>
  <r>
    <n v="13699"/>
    <x v="227"/>
    <x v="11515"/>
    <d v="1900-01-17T00:00:00"/>
    <d v="1899-12-30T18:49:03"/>
    <n v="31015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3700"/>
    <x v="227"/>
    <x v="11516"/>
    <d v="1900-01-18T00:00:00"/>
    <d v="1899-12-30T19:00:10"/>
    <n v="3101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3701"/>
    <x v="227"/>
    <x v="6672"/>
    <d v="1900-01-18T00:00:00"/>
    <d v="1899-12-30T19:21:48"/>
    <n v="3101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701"/>
    <x v="227"/>
    <x v="6672"/>
    <d v="1900-01-18T00:00:00"/>
    <d v="1899-12-30T19:21:48"/>
    <n v="3101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3701"/>
    <x v="227"/>
    <x v="6672"/>
    <d v="1900-01-18T00:00:00"/>
    <d v="1899-12-30T19:21:48"/>
    <n v="31019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3702"/>
    <x v="227"/>
    <x v="11517"/>
    <d v="1900-01-18T00:00:00"/>
    <d v="1899-12-30T19:22:59"/>
    <n v="3102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3703"/>
    <x v="227"/>
    <x v="11518"/>
    <d v="1900-01-18T00:00:00"/>
    <d v="1899-12-30T19:32:36"/>
    <n v="31021"/>
    <s v="big_meat_s"/>
    <n v="2"/>
    <s v="big_meat"/>
    <s v="S"/>
    <n v="12"/>
    <s v="The Big Meat Pizza"/>
    <s v="Classic"/>
    <s v="Bacon, Pepperoni, Italian Sausage, Chorizo Sausage"/>
    <n v="24"/>
  </r>
  <r>
    <n v="13704"/>
    <x v="227"/>
    <x v="11519"/>
    <d v="1900-01-18T00:00:00"/>
    <d v="1899-12-30T19:35:16"/>
    <n v="3102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3704"/>
    <x v="227"/>
    <x v="11519"/>
    <d v="1900-01-18T00:00:00"/>
    <d v="1899-12-30T19:35:16"/>
    <n v="31023"/>
    <s v="classic_dlx_s"/>
    <n v="1"/>
    <s v="classic_dlx"/>
    <s v="S"/>
    <n v="12"/>
    <s v="The Classic Deluxe Pizza"/>
    <s v="Classic"/>
    <s v="Pepperoni, Mushrooms, Red Onions, Red Peppers, Bacon"/>
    <n v="12"/>
  </r>
  <r>
    <n v="13704"/>
    <x v="227"/>
    <x v="11519"/>
    <d v="1900-01-18T00:00:00"/>
    <d v="1899-12-30T19:35:16"/>
    <n v="31024"/>
    <s v="hawaiian_l"/>
    <n v="1"/>
    <s v="hawaiian"/>
    <s v="L"/>
    <n v="16.5"/>
    <s v="The Hawaiian Pizza"/>
    <s v="Classic"/>
    <s v="Sliced Ham, Pineapple, Mozzarella Cheese"/>
    <n v="16.5"/>
  </r>
  <r>
    <n v="13705"/>
    <x v="227"/>
    <x v="11520"/>
    <d v="1900-01-18T00:00:00"/>
    <d v="1899-12-30T19:40:16"/>
    <n v="31025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3706"/>
    <x v="227"/>
    <x v="11521"/>
    <d v="1900-01-18T00:00:00"/>
    <d v="1899-12-30T19:42:48"/>
    <n v="3102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3706"/>
    <x v="227"/>
    <x v="11521"/>
    <d v="1900-01-18T00:00:00"/>
    <d v="1899-12-30T19:42:48"/>
    <n v="31027"/>
    <s v="thai_ckn_s"/>
    <n v="1"/>
    <s v="thai_ckn"/>
    <s v="S"/>
    <n v="12.75"/>
    <s v="The Thai Chicken Pizza"/>
    <s v="Chicken"/>
    <s v="Chicken, Pineapple, Tomatoes, Red Peppers, Thai Sweet Chilli Sauce"/>
    <n v="12.75"/>
  </r>
  <r>
    <n v="13707"/>
    <x v="227"/>
    <x v="11522"/>
    <d v="1900-01-18T00:00:00"/>
    <d v="1899-12-30T19:47:22"/>
    <n v="31028"/>
    <s v="prsc_argla_m"/>
    <n v="1"/>
    <s v="prsc_argla"/>
    <s v="M"/>
    <n v="16.5"/>
    <s v="The Prosciutto and Arugula Pizza"/>
    <s v="Supreme"/>
    <s v="Prosciutto di San Daniele, Arugula, Mozzarella Cheese"/>
    <n v="16.5"/>
  </r>
  <r>
    <n v="13707"/>
    <x v="227"/>
    <x v="11522"/>
    <d v="1900-01-18T00:00:00"/>
    <d v="1899-12-30T19:47:22"/>
    <n v="31029"/>
    <s v="prsc_argla_s"/>
    <n v="1"/>
    <s v="prsc_argla"/>
    <s v="S"/>
    <n v="12.5"/>
    <s v="The Prosciutto and Arugula Pizza"/>
    <s v="Supreme"/>
    <s v="Prosciutto di San Daniele, Arugula, Mozzarella Cheese"/>
    <n v="12.5"/>
  </r>
  <r>
    <n v="13707"/>
    <x v="227"/>
    <x v="11522"/>
    <d v="1900-01-18T00:00:00"/>
    <d v="1899-12-30T19:47:22"/>
    <n v="3103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3708"/>
    <x v="227"/>
    <x v="187"/>
    <d v="1900-01-19T00:00:00"/>
    <d v="1899-12-30T20:08:39"/>
    <n v="31031"/>
    <s v="hawaiian_m"/>
    <n v="1"/>
    <s v="hawaiian"/>
    <s v="M"/>
    <n v="13.25"/>
    <s v="The Hawaiian Pizza"/>
    <s v="Classic"/>
    <s v="Sliced Ham, Pineapple, Mozzarella Cheese"/>
    <n v="13.25"/>
  </r>
  <r>
    <n v="13708"/>
    <x v="227"/>
    <x v="187"/>
    <d v="1900-01-19T00:00:00"/>
    <d v="1899-12-30T20:08:39"/>
    <n v="3103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3708"/>
    <x v="227"/>
    <x v="187"/>
    <d v="1900-01-19T00:00:00"/>
    <d v="1899-12-30T20:08:39"/>
    <n v="3103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3709"/>
    <x v="227"/>
    <x v="11523"/>
    <d v="1900-01-19T00:00:00"/>
    <d v="1899-12-30T20:19:06"/>
    <n v="31034"/>
    <s v="green_garden_l"/>
    <n v="1"/>
    <s v="green_garden"/>
    <s v="L"/>
    <n v="20.25"/>
    <s v="The Green Garden Pizza"/>
    <s v="Veggie"/>
    <s v="Spinach, Mushrooms, Tomatoes, Green Olives, Feta Cheese"/>
    <n v="20.25"/>
  </r>
  <r>
    <n v="13709"/>
    <x v="227"/>
    <x v="11523"/>
    <d v="1900-01-19T00:00:00"/>
    <d v="1899-12-30T20:19:06"/>
    <n v="31035"/>
    <s v="spinach_fet_l"/>
    <n v="1"/>
    <s v="spinach_fet"/>
    <s v="L"/>
    <n v="20.25"/>
    <s v="The Spinach and Feta Pizza"/>
    <s v="Veggie"/>
    <s v="Spinach, Mushrooms, Red Onions, Feta Cheese, Garlic"/>
    <n v="20.25"/>
  </r>
  <r>
    <n v="13710"/>
    <x v="227"/>
    <x v="11524"/>
    <d v="1900-01-19T00:00:00"/>
    <d v="1899-12-30T20:24:01"/>
    <n v="31036"/>
    <s v="pepperoni_m"/>
    <n v="1"/>
    <s v="pepperoni"/>
    <s v="M"/>
    <n v="12.5"/>
    <s v="The Pepperoni Pizza"/>
    <s v="Classic"/>
    <s v="Mozzarella Cheese, Pepperoni"/>
    <n v="12.5"/>
  </r>
  <r>
    <n v="13710"/>
    <x v="227"/>
    <x v="11524"/>
    <d v="1900-01-19T00:00:00"/>
    <d v="1899-12-30T20:24:01"/>
    <n v="31037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3711"/>
    <x v="227"/>
    <x v="11377"/>
    <d v="1900-01-19T00:00:00"/>
    <d v="1899-12-30T20:31:13"/>
    <n v="31038"/>
    <s v="green_garden_s"/>
    <n v="1"/>
    <s v="green_garden"/>
    <s v="S"/>
    <n v="12"/>
    <s v="The Green Garden Pizza"/>
    <s v="Veggie"/>
    <s v="Spinach, Mushrooms, Tomatoes, Green Olives, Feta Cheese"/>
    <n v="12"/>
  </r>
  <r>
    <n v="13711"/>
    <x v="227"/>
    <x v="11377"/>
    <d v="1900-01-19T00:00:00"/>
    <d v="1899-12-30T20:31:13"/>
    <n v="31039"/>
    <s v="napolitana_s"/>
    <n v="1"/>
    <s v="napolitana"/>
    <s v="S"/>
    <n v="12"/>
    <s v="The Napolitana Pizza"/>
    <s v="Classic"/>
    <s v="Tomatoes, Anchovies, Green Olives, Red Onions, Garlic"/>
    <n v="12"/>
  </r>
  <r>
    <n v="13711"/>
    <x v="227"/>
    <x v="11377"/>
    <d v="1900-01-19T00:00:00"/>
    <d v="1899-12-30T20:31:13"/>
    <n v="31040"/>
    <s v="spinach_fet_m"/>
    <n v="1"/>
    <s v="spinach_fet"/>
    <s v="M"/>
    <n v="16"/>
    <s v="The Spinach and Feta Pizza"/>
    <s v="Veggie"/>
    <s v="Spinach, Mushrooms, Red Onions, Feta Cheese, Garlic"/>
    <n v="16"/>
  </r>
  <r>
    <n v="13712"/>
    <x v="227"/>
    <x v="9542"/>
    <d v="1900-01-19T00:00:00"/>
    <d v="1899-12-30T20:38:31"/>
    <n v="31041"/>
    <s v="prsc_argla_m"/>
    <n v="1"/>
    <s v="prsc_argla"/>
    <s v="M"/>
    <n v="16.5"/>
    <s v="The Prosciutto and Arugula Pizza"/>
    <s v="Supreme"/>
    <s v="Prosciutto di San Daniele, Arugula, Mozzarella Cheese"/>
    <n v="16.5"/>
  </r>
  <r>
    <n v="13712"/>
    <x v="227"/>
    <x v="9542"/>
    <d v="1900-01-19T00:00:00"/>
    <d v="1899-12-30T20:38:31"/>
    <n v="3104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3712"/>
    <x v="227"/>
    <x v="9542"/>
    <d v="1900-01-19T00:00:00"/>
    <d v="1899-12-30T20:38:31"/>
    <n v="31043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3712"/>
    <x v="227"/>
    <x v="9542"/>
    <d v="1900-01-19T00:00:00"/>
    <d v="1899-12-30T20:38:31"/>
    <n v="3104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713"/>
    <x v="227"/>
    <x v="11525"/>
    <d v="1900-01-20T00:00:00"/>
    <d v="1899-12-30T21:15:36"/>
    <n v="31045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3714"/>
    <x v="228"/>
    <x v="11526"/>
    <d v="1900-01-10T00:00:00"/>
    <d v="1899-12-30T11:29:04"/>
    <n v="31046"/>
    <s v="big_meat_s"/>
    <n v="1"/>
    <s v="big_meat"/>
    <s v="S"/>
    <n v="12"/>
    <s v="The Big Meat Pizza"/>
    <s v="Classic"/>
    <s v="Bacon, Pepperoni, Italian Sausage, Chorizo Sausage"/>
    <n v="12"/>
  </r>
  <r>
    <n v="13714"/>
    <x v="228"/>
    <x v="11526"/>
    <d v="1900-01-10T00:00:00"/>
    <d v="1899-12-30T11:29:04"/>
    <n v="3104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3714"/>
    <x v="228"/>
    <x v="11526"/>
    <d v="1900-01-10T00:00:00"/>
    <d v="1899-12-30T11:29:04"/>
    <n v="3104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3714"/>
    <x v="228"/>
    <x v="11526"/>
    <d v="1900-01-10T00:00:00"/>
    <d v="1899-12-30T11:29:04"/>
    <n v="3104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3715"/>
    <x v="228"/>
    <x v="11527"/>
    <d v="1900-01-10T00:00:00"/>
    <d v="1899-12-30T11:39:45"/>
    <n v="31050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3715"/>
    <x v="228"/>
    <x v="11527"/>
    <d v="1900-01-10T00:00:00"/>
    <d v="1899-12-30T11:39:45"/>
    <n v="31051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3716"/>
    <x v="228"/>
    <x v="11528"/>
    <d v="1900-01-10T00:00:00"/>
    <d v="1899-12-30T11:52:01"/>
    <n v="31052"/>
    <s v="ckn_pesto_s"/>
    <n v="1"/>
    <s v="ckn_pesto"/>
    <s v="S"/>
    <n v="12.75"/>
    <s v="The Chicken Pesto Pizza"/>
    <s v="Chicken"/>
    <s v="Chicken, Tomatoes, Red Peppers, Spinach, Garlic, Pesto Sauce"/>
    <n v="12.75"/>
  </r>
  <r>
    <n v="13716"/>
    <x v="228"/>
    <x v="11528"/>
    <d v="1900-01-10T00:00:00"/>
    <d v="1899-12-30T11:52:01"/>
    <n v="31053"/>
    <s v="pepperoni_s"/>
    <n v="1"/>
    <s v="pepperoni"/>
    <s v="S"/>
    <n v="9.75"/>
    <s v="The Pepperoni Pizza"/>
    <s v="Classic"/>
    <s v="Mozzarella Cheese, Pepperoni"/>
    <n v="9.75"/>
  </r>
  <r>
    <n v="13716"/>
    <x v="228"/>
    <x v="11528"/>
    <d v="1900-01-10T00:00:00"/>
    <d v="1899-12-30T11:52:01"/>
    <n v="31054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3717"/>
    <x v="228"/>
    <x v="11529"/>
    <d v="1900-01-10T00:00:00"/>
    <d v="1899-12-30T11:54:01"/>
    <n v="31055"/>
    <s v="big_meat_s"/>
    <n v="1"/>
    <s v="big_meat"/>
    <s v="S"/>
    <n v="12"/>
    <s v="The Big Meat Pizza"/>
    <s v="Classic"/>
    <s v="Bacon, Pepperoni, Italian Sausage, Chorizo Sausage"/>
    <n v="12"/>
  </r>
  <r>
    <n v="13718"/>
    <x v="228"/>
    <x v="11530"/>
    <d v="1900-01-10T00:00:00"/>
    <d v="1899-12-30T11:59:16"/>
    <n v="31056"/>
    <s v="prsc_argla_m"/>
    <n v="1"/>
    <s v="prsc_argla"/>
    <s v="M"/>
    <n v="16.5"/>
    <s v="The Prosciutto and Arugula Pizza"/>
    <s v="Supreme"/>
    <s v="Prosciutto di San Daniele, Arugula, Mozzarella Cheese"/>
    <n v="16.5"/>
  </r>
  <r>
    <n v="13719"/>
    <x v="228"/>
    <x v="11531"/>
    <d v="1900-01-10T00:00:00"/>
    <d v="1899-12-30T11:59:45"/>
    <n v="31057"/>
    <s v="classic_dlx_l"/>
    <n v="1"/>
    <s v="classic_dlx"/>
    <s v="L"/>
    <n v="20.5"/>
    <s v="The Classic Deluxe Pizza"/>
    <s v="Classic"/>
    <s v="Pepperoni, Mushrooms, Red Onions, Red Peppers, Bacon"/>
    <n v="20.5"/>
  </r>
  <r>
    <n v="13720"/>
    <x v="228"/>
    <x v="3333"/>
    <d v="1900-01-11T00:00:00"/>
    <d v="1899-12-30T12:08:55"/>
    <n v="31058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3721"/>
    <x v="228"/>
    <x v="11532"/>
    <d v="1900-01-11T00:00:00"/>
    <d v="1899-12-30T12:17:15"/>
    <n v="3105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3721"/>
    <x v="228"/>
    <x v="11532"/>
    <d v="1900-01-11T00:00:00"/>
    <d v="1899-12-30T12:17:15"/>
    <n v="31060"/>
    <s v="classic_dlx_s"/>
    <n v="1"/>
    <s v="classic_dlx"/>
    <s v="S"/>
    <n v="12"/>
    <s v="The Classic Deluxe Pizza"/>
    <s v="Classic"/>
    <s v="Pepperoni, Mushrooms, Red Onions, Red Peppers, Bacon"/>
    <n v="12"/>
  </r>
  <r>
    <n v="13721"/>
    <x v="228"/>
    <x v="11532"/>
    <d v="1900-01-11T00:00:00"/>
    <d v="1899-12-30T12:17:15"/>
    <n v="31061"/>
    <s v="hawaiian_l"/>
    <n v="1"/>
    <s v="hawaiian"/>
    <s v="L"/>
    <n v="16.5"/>
    <s v="The Hawaiian Pizza"/>
    <s v="Classic"/>
    <s v="Sliced Ham, Pineapple, Mozzarella Cheese"/>
    <n v="16.5"/>
  </r>
  <r>
    <n v="13721"/>
    <x v="228"/>
    <x v="11532"/>
    <d v="1900-01-11T00:00:00"/>
    <d v="1899-12-30T12:17:15"/>
    <n v="31062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3722"/>
    <x v="228"/>
    <x v="11533"/>
    <d v="1900-01-11T00:00:00"/>
    <d v="1899-12-30T12:23:39"/>
    <n v="3106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722"/>
    <x v="228"/>
    <x v="11533"/>
    <d v="1900-01-11T00:00:00"/>
    <d v="1899-12-30T12:23:39"/>
    <n v="3106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3723"/>
    <x v="228"/>
    <x v="11534"/>
    <d v="1900-01-11T00:00:00"/>
    <d v="1899-12-30T12:30:03"/>
    <n v="3106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3723"/>
    <x v="228"/>
    <x v="11534"/>
    <d v="1900-01-11T00:00:00"/>
    <d v="1899-12-30T12:30:03"/>
    <n v="3106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3723"/>
    <x v="228"/>
    <x v="11534"/>
    <d v="1900-01-11T00:00:00"/>
    <d v="1899-12-30T12:30:03"/>
    <n v="31067"/>
    <s v="classic_dlx_m"/>
    <n v="1"/>
    <s v="classic_dlx"/>
    <s v="M"/>
    <n v="16"/>
    <s v="The Classic Deluxe Pizza"/>
    <s v="Classic"/>
    <s v="Pepperoni, Mushrooms, Red Onions, Red Peppers, Bacon"/>
    <n v="16"/>
  </r>
  <r>
    <n v="13723"/>
    <x v="228"/>
    <x v="11534"/>
    <d v="1900-01-11T00:00:00"/>
    <d v="1899-12-30T12:30:03"/>
    <n v="31068"/>
    <s v="classic_dlx_s"/>
    <n v="1"/>
    <s v="classic_dlx"/>
    <s v="S"/>
    <n v="12"/>
    <s v="The Classic Deluxe Pizza"/>
    <s v="Classic"/>
    <s v="Pepperoni, Mushrooms, Red Onions, Red Peppers, Bacon"/>
    <n v="12"/>
  </r>
  <r>
    <n v="13723"/>
    <x v="228"/>
    <x v="11534"/>
    <d v="1900-01-11T00:00:00"/>
    <d v="1899-12-30T12:30:03"/>
    <n v="3106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723"/>
    <x v="228"/>
    <x v="11534"/>
    <d v="1900-01-11T00:00:00"/>
    <d v="1899-12-30T12:30:03"/>
    <n v="31070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3723"/>
    <x v="228"/>
    <x v="11534"/>
    <d v="1900-01-11T00:00:00"/>
    <d v="1899-12-30T12:30:03"/>
    <n v="31071"/>
    <s v="pep_msh_pep_s"/>
    <n v="1"/>
    <s v="pep_msh_pep"/>
    <s v="S"/>
    <n v="11"/>
    <s v="The Pepperoni, Mushroom, and Peppers Pizza"/>
    <s v="Classic"/>
    <s v="Pepperoni, Mushrooms, Green Peppers"/>
    <n v="11"/>
  </r>
  <r>
    <n v="13723"/>
    <x v="228"/>
    <x v="11534"/>
    <d v="1900-01-11T00:00:00"/>
    <d v="1899-12-30T12:30:03"/>
    <n v="31072"/>
    <s v="pepperoni_m"/>
    <n v="1"/>
    <s v="pepperoni"/>
    <s v="M"/>
    <n v="12.5"/>
    <s v="The Pepperoni Pizza"/>
    <s v="Classic"/>
    <s v="Mozzarella Cheese, Pepperoni"/>
    <n v="12.5"/>
  </r>
  <r>
    <n v="13723"/>
    <x v="228"/>
    <x v="11534"/>
    <d v="1900-01-11T00:00:00"/>
    <d v="1899-12-30T12:30:03"/>
    <n v="31073"/>
    <s v="prsc_argla_m"/>
    <n v="1"/>
    <s v="prsc_argla"/>
    <s v="M"/>
    <n v="16.5"/>
    <s v="The Prosciutto and Arugula Pizza"/>
    <s v="Supreme"/>
    <s v="Prosciutto di San Daniele, Arugula, Mozzarella Cheese"/>
    <n v="16.5"/>
  </r>
  <r>
    <n v="13723"/>
    <x v="228"/>
    <x v="11534"/>
    <d v="1900-01-11T00:00:00"/>
    <d v="1899-12-30T12:30:03"/>
    <n v="31074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3723"/>
    <x v="228"/>
    <x v="11534"/>
    <d v="1900-01-11T00:00:00"/>
    <d v="1899-12-30T12:30:03"/>
    <n v="3107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3723"/>
    <x v="228"/>
    <x v="11534"/>
    <d v="1900-01-11T00:00:00"/>
    <d v="1899-12-30T12:30:03"/>
    <n v="31076"/>
    <s v="thai_ckn_m"/>
    <n v="2"/>
    <s v="thai_ckn"/>
    <s v="M"/>
    <n v="16.75"/>
    <s v="The Thai Chicken Pizza"/>
    <s v="Chicken"/>
    <s v="Chicken, Pineapple, Tomatoes, Red Peppers, Thai Sweet Chilli Sauce"/>
    <n v="33.5"/>
  </r>
  <r>
    <n v="13724"/>
    <x v="228"/>
    <x v="11535"/>
    <d v="1900-01-11T00:00:00"/>
    <d v="1899-12-30T12:33:58"/>
    <n v="31077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3725"/>
    <x v="228"/>
    <x v="11074"/>
    <d v="1900-01-11T00:00:00"/>
    <d v="1899-12-30T12:50:43"/>
    <n v="31078"/>
    <s v="big_meat_s"/>
    <n v="1"/>
    <s v="big_meat"/>
    <s v="S"/>
    <n v="12"/>
    <s v="The Big Meat Pizza"/>
    <s v="Classic"/>
    <s v="Bacon, Pepperoni, Italian Sausage, Chorizo Sausage"/>
    <n v="12"/>
  </r>
  <r>
    <n v="13725"/>
    <x v="228"/>
    <x v="11074"/>
    <d v="1900-01-11T00:00:00"/>
    <d v="1899-12-30T12:50:43"/>
    <n v="3107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3725"/>
    <x v="228"/>
    <x v="11074"/>
    <d v="1900-01-11T00:00:00"/>
    <d v="1899-12-30T12:50:43"/>
    <n v="3108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3725"/>
    <x v="228"/>
    <x v="11074"/>
    <d v="1900-01-11T00:00:00"/>
    <d v="1899-12-30T12:50:43"/>
    <n v="3108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3726"/>
    <x v="228"/>
    <x v="11536"/>
    <d v="1900-01-11T00:00:00"/>
    <d v="1899-12-30T12:57:15"/>
    <n v="31082"/>
    <s v="pepperoni_m"/>
    <n v="1"/>
    <s v="pepperoni"/>
    <s v="M"/>
    <n v="12.5"/>
    <s v="The Pepperoni Pizza"/>
    <s v="Classic"/>
    <s v="Mozzarella Cheese, Pepperoni"/>
    <n v="12.5"/>
  </r>
  <r>
    <n v="13726"/>
    <x v="228"/>
    <x v="11536"/>
    <d v="1900-01-11T00:00:00"/>
    <d v="1899-12-30T12:57:15"/>
    <n v="3108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3726"/>
    <x v="228"/>
    <x v="11536"/>
    <d v="1900-01-11T00:00:00"/>
    <d v="1899-12-30T12:57:15"/>
    <n v="31084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3726"/>
    <x v="228"/>
    <x v="11536"/>
    <d v="1900-01-11T00:00:00"/>
    <d v="1899-12-30T12:57:15"/>
    <n v="3108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727"/>
    <x v="228"/>
    <x v="11537"/>
    <d v="1900-01-12T00:00:00"/>
    <d v="1899-12-30T13:05:28"/>
    <n v="3108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3728"/>
    <x v="228"/>
    <x v="4189"/>
    <d v="1900-01-12T00:00:00"/>
    <d v="1899-12-30T13:13:23"/>
    <n v="31087"/>
    <s v="spinach_fet_m"/>
    <n v="1"/>
    <s v="spinach_fet"/>
    <s v="M"/>
    <n v="16"/>
    <s v="The Spinach and Feta Pizza"/>
    <s v="Veggie"/>
    <s v="Spinach, Mushrooms, Red Onions, Feta Cheese, Garlic"/>
    <n v="16"/>
  </r>
  <r>
    <n v="13729"/>
    <x v="228"/>
    <x v="11538"/>
    <d v="1900-01-12T00:00:00"/>
    <d v="1899-12-30T13:23:25"/>
    <n v="31088"/>
    <s v="classic_dlx_m"/>
    <n v="1"/>
    <s v="classic_dlx"/>
    <s v="M"/>
    <n v="16"/>
    <s v="The Classic Deluxe Pizza"/>
    <s v="Classic"/>
    <s v="Pepperoni, Mushrooms, Red Onions, Red Peppers, Bacon"/>
    <n v="16"/>
  </r>
  <r>
    <n v="13730"/>
    <x v="228"/>
    <x v="11539"/>
    <d v="1900-01-12T00:00:00"/>
    <d v="1899-12-30T13:26:56"/>
    <n v="3108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3730"/>
    <x v="228"/>
    <x v="11539"/>
    <d v="1900-01-12T00:00:00"/>
    <d v="1899-12-30T13:26:56"/>
    <n v="31090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3731"/>
    <x v="228"/>
    <x v="11540"/>
    <d v="1900-01-12T00:00:00"/>
    <d v="1899-12-30T13:29:22"/>
    <n v="31091"/>
    <s v="classic_dlx_m"/>
    <n v="1"/>
    <s v="classic_dlx"/>
    <s v="M"/>
    <n v="16"/>
    <s v="The Classic Deluxe Pizza"/>
    <s v="Classic"/>
    <s v="Pepperoni, Mushrooms, Red Onions, Red Peppers, Bacon"/>
    <n v="16"/>
  </r>
  <r>
    <n v="13732"/>
    <x v="228"/>
    <x v="8923"/>
    <d v="1900-01-12T00:00:00"/>
    <d v="1899-12-30T13:35:37"/>
    <n v="31092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3733"/>
    <x v="228"/>
    <x v="10443"/>
    <d v="1900-01-12T00:00:00"/>
    <d v="1899-12-30T13:48:00"/>
    <n v="31093"/>
    <s v="big_meat_s"/>
    <n v="1"/>
    <s v="big_meat"/>
    <s v="S"/>
    <n v="12"/>
    <s v="The Big Meat Pizza"/>
    <s v="Classic"/>
    <s v="Bacon, Pepperoni, Italian Sausage, Chorizo Sausage"/>
    <n v="12"/>
  </r>
  <r>
    <n v="13733"/>
    <x v="228"/>
    <x v="10443"/>
    <d v="1900-01-12T00:00:00"/>
    <d v="1899-12-30T13:48:00"/>
    <n v="31094"/>
    <s v="classic_dlx_m"/>
    <n v="1"/>
    <s v="classic_dlx"/>
    <s v="M"/>
    <n v="16"/>
    <s v="The Classic Deluxe Pizza"/>
    <s v="Classic"/>
    <s v="Pepperoni, Mushrooms, Red Onions, Red Peppers, Bacon"/>
    <n v="16"/>
  </r>
  <r>
    <n v="13733"/>
    <x v="228"/>
    <x v="10443"/>
    <d v="1900-01-12T00:00:00"/>
    <d v="1899-12-30T13:48:00"/>
    <n v="31095"/>
    <s v="hawaiian_l"/>
    <n v="1"/>
    <s v="hawaiian"/>
    <s v="L"/>
    <n v="16.5"/>
    <s v="The Hawaiian Pizza"/>
    <s v="Classic"/>
    <s v="Sliced Ham, Pineapple, Mozzarella Cheese"/>
    <n v="16.5"/>
  </r>
  <r>
    <n v="13733"/>
    <x v="228"/>
    <x v="10443"/>
    <d v="1900-01-12T00:00:00"/>
    <d v="1899-12-30T13:48:00"/>
    <n v="31096"/>
    <s v="ital_supr_l"/>
    <n v="2"/>
    <s v="ital_supr"/>
    <s v="L"/>
    <n v="20.75"/>
    <s v="The Italian Supreme Pizza"/>
    <s v="Supreme"/>
    <s v="Calabrese Salami, Capocollo, Tomatoes, Red Onions, Green Olives, Garlic"/>
    <n v="41.5"/>
  </r>
  <r>
    <n v="13733"/>
    <x v="228"/>
    <x v="10443"/>
    <d v="1900-01-12T00:00:00"/>
    <d v="1899-12-30T13:48:00"/>
    <n v="31097"/>
    <s v="napolitana_m"/>
    <n v="1"/>
    <s v="napolitana"/>
    <s v="M"/>
    <n v="16"/>
    <s v="The Napolitana Pizza"/>
    <s v="Classic"/>
    <s v="Tomatoes, Anchovies, Green Olives, Red Onions, Garlic"/>
    <n v="16"/>
  </r>
  <r>
    <n v="13733"/>
    <x v="228"/>
    <x v="10443"/>
    <d v="1900-01-12T00:00:00"/>
    <d v="1899-12-30T13:48:00"/>
    <n v="3109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3733"/>
    <x v="228"/>
    <x v="10443"/>
    <d v="1900-01-12T00:00:00"/>
    <d v="1899-12-30T13:48:00"/>
    <n v="3109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3733"/>
    <x v="228"/>
    <x v="10443"/>
    <d v="1900-01-12T00:00:00"/>
    <d v="1899-12-30T13:48:00"/>
    <n v="31100"/>
    <s v="veggie_veg_s"/>
    <n v="2"/>
    <s v="veggie_veg"/>
    <s v="S"/>
    <n v="12"/>
    <s v="The Vegetables + Vegetables Pizza"/>
    <s v="Veggie"/>
    <s v="Mushrooms, Tomatoes, Red Peppers, Green Peppers, Red Onions, Zucchini, Spinach, Garlic"/>
    <n v="24"/>
  </r>
  <r>
    <n v="13734"/>
    <x v="228"/>
    <x v="11541"/>
    <d v="1900-01-13T00:00:00"/>
    <d v="1899-12-30T14:35:17"/>
    <n v="31101"/>
    <s v="green_garden_s"/>
    <n v="1"/>
    <s v="green_garden"/>
    <s v="S"/>
    <n v="12"/>
    <s v="The Green Garden Pizza"/>
    <s v="Veggie"/>
    <s v="Spinach, Mushrooms, Tomatoes, Green Olives, Feta Cheese"/>
    <n v="12"/>
  </r>
  <r>
    <n v="13734"/>
    <x v="228"/>
    <x v="11541"/>
    <d v="1900-01-13T00:00:00"/>
    <d v="1899-12-30T14:35:17"/>
    <n v="31102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3735"/>
    <x v="228"/>
    <x v="11542"/>
    <d v="1900-01-13T00:00:00"/>
    <d v="1899-12-30T14:42:38"/>
    <n v="3110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3735"/>
    <x v="228"/>
    <x v="11542"/>
    <d v="1900-01-13T00:00:00"/>
    <d v="1899-12-30T14:42:38"/>
    <n v="31104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3735"/>
    <x v="228"/>
    <x v="11542"/>
    <d v="1900-01-13T00:00:00"/>
    <d v="1899-12-30T14:42:38"/>
    <n v="3110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3736"/>
    <x v="228"/>
    <x v="11543"/>
    <d v="1900-01-13T00:00:00"/>
    <d v="1899-12-30T14:47:54"/>
    <n v="31106"/>
    <s v="ckn_pesto_l"/>
    <n v="1"/>
    <s v="ckn_pesto"/>
    <s v="L"/>
    <n v="20.75"/>
    <s v="The Chicken Pesto Pizza"/>
    <s v="Chicken"/>
    <s v="Chicken, Tomatoes, Red Peppers, Spinach, Garlic, Pesto Sauce"/>
    <n v="20.75"/>
  </r>
  <r>
    <n v="13736"/>
    <x v="228"/>
    <x v="11543"/>
    <d v="1900-01-13T00:00:00"/>
    <d v="1899-12-30T14:47:54"/>
    <n v="31107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3737"/>
    <x v="228"/>
    <x v="11544"/>
    <d v="1900-01-13T00:00:00"/>
    <d v="1899-12-30T14:57:53"/>
    <n v="3110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3738"/>
    <x v="228"/>
    <x v="10007"/>
    <d v="1900-01-14T00:00:00"/>
    <d v="1899-12-30T15:01:18"/>
    <n v="3110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3738"/>
    <x v="228"/>
    <x v="10007"/>
    <d v="1900-01-14T00:00:00"/>
    <d v="1899-12-30T15:01:18"/>
    <n v="31110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3739"/>
    <x v="228"/>
    <x v="11545"/>
    <d v="1900-01-14T00:00:00"/>
    <d v="1899-12-30T15:15:35"/>
    <n v="3111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739"/>
    <x v="228"/>
    <x v="11545"/>
    <d v="1900-01-14T00:00:00"/>
    <d v="1899-12-30T15:15:35"/>
    <n v="31112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3740"/>
    <x v="228"/>
    <x v="870"/>
    <d v="1900-01-14T00:00:00"/>
    <d v="1899-12-30T15:27:03"/>
    <n v="3111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740"/>
    <x v="228"/>
    <x v="870"/>
    <d v="1900-01-14T00:00:00"/>
    <d v="1899-12-30T15:27:03"/>
    <n v="31114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3740"/>
    <x v="228"/>
    <x v="870"/>
    <d v="1900-01-14T00:00:00"/>
    <d v="1899-12-30T15:27:03"/>
    <n v="31115"/>
    <s v="spinach_fet_l"/>
    <n v="1"/>
    <s v="spinach_fet"/>
    <s v="L"/>
    <n v="20.25"/>
    <s v="The Spinach and Feta Pizza"/>
    <s v="Veggie"/>
    <s v="Spinach, Mushrooms, Red Onions, Feta Cheese, Garlic"/>
    <n v="20.25"/>
  </r>
  <r>
    <n v="13741"/>
    <x v="228"/>
    <x v="11546"/>
    <d v="1900-01-14T00:00:00"/>
    <d v="1899-12-30T15:40:46"/>
    <n v="3111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3742"/>
    <x v="228"/>
    <x v="11547"/>
    <d v="1900-01-14T00:00:00"/>
    <d v="1899-12-30T15:47:06"/>
    <n v="31117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3742"/>
    <x v="228"/>
    <x v="11547"/>
    <d v="1900-01-14T00:00:00"/>
    <d v="1899-12-30T15:47:06"/>
    <n v="31118"/>
    <s v="classic_dlx_s"/>
    <n v="1"/>
    <s v="classic_dlx"/>
    <s v="S"/>
    <n v="12"/>
    <s v="The Classic Deluxe Pizza"/>
    <s v="Classic"/>
    <s v="Pepperoni, Mushrooms, Red Onions, Red Peppers, Bacon"/>
    <n v="12"/>
  </r>
  <r>
    <n v="13742"/>
    <x v="228"/>
    <x v="11547"/>
    <d v="1900-01-14T00:00:00"/>
    <d v="1899-12-30T15:47:06"/>
    <n v="3111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3742"/>
    <x v="228"/>
    <x v="11547"/>
    <d v="1900-01-14T00:00:00"/>
    <d v="1899-12-30T15:47:06"/>
    <n v="31120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3743"/>
    <x v="228"/>
    <x v="11548"/>
    <d v="1900-01-14T00:00:00"/>
    <d v="1899-12-30T15:53:46"/>
    <n v="3112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3744"/>
    <x v="228"/>
    <x v="4717"/>
    <d v="1900-01-15T00:00:00"/>
    <d v="1899-12-30T16:17:47"/>
    <n v="3112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744"/>
    <x v="228"/>
    <x v="4717"/>
    <d v="1900-01-15T00:00:00"/>
    <d v="1899-12-30T16:17:47"/>
    <n v="3112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3745"/>
    <x v="228"/>
    <x v="5956"/>
    <d v="1900-01-15T00:00:00"/>
    <d v="1899-12-30T16:41:05"/>
    <n v="3112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3745"/>
    <x v="228"/>
    <x v="5956"/>
    <d v="1900-01-15T00:00:00"/>
    <d v="1899-12-30T16:41:05"/>
    <n v="3112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3746"/>
    <x v="228"/>
    <x v="403"/>
    <d v="1900-01-15T00:00:00"/>
    <d v="1899-12-30T16:44:16"/>
    <n v="31126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3746"/>
    <x v="228"/>
    <x v="403"/>
    <d v="1900-01-15T00:00:00"/>
    <d v="1899-12-30T16:44:16"/>
    <n v="31127"/>
    <s v="prsc_argla_m"/>
    <n v="1"/>
    <s v="prsc_argla"/>
    <s v="M"/>
    <n v="16.5"/>
    <s v="The Prosciutto and Arugula Pizza"/>
    <s v="Supreme"/>
    <s v="Prosciutto di San Daniele, Arugula, Mozzarella Cheese"/>
    <n v="16.5"/>
  </r>
  <r>
    <n v="13746"/>
    <x v="228"/>
    <x v="403"/>
    <d v="1900-01-15T00:00:00"/>
    <d v="1899-12-30T16:44:16"/>
    <n v="31128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3747"/>
    <x v="228"/>
    <x v="11549"/>
    <d v="1900-01-15T00:00:00"/>
    <d v="1899-12-30T16:58:07"/>
    <n v="31129"/>
    <s v="ckn_pesto_s"/>
    <n v="1"/>
    <s v="ckn_pesto"/>
    <s v="S"/>
    <n v="12.75"/>
    <s v="The Chicken Pesto Pizza"/>
    <s v="Chicken"/>
    <s v="Chicken, Tomatoes, Red Peppers, Spinach, Garlic, Pesto Sauce"/>
    <n v="12.75"/>
  </r>
  <r>
    <n v="13747"/>
    <x v="228"/>
    <x v="11549"/>
    <d v="1900-01-15T00:00:00"/>
    <d v="1899-12-30T16:58:07"/>
    <n v="31130"/>
    <s v="southw_ckn_m"/>
    <n v="2"/>
    <s v="southw_ckn"/>
    <s v="M"/>
    <n v="16.75"/>
    <s v="The Southwest Chicken Pizza"/>
    <s v="Chicken"/>
    <s v="Chicken, Tomatoes, Red Peppers, Red Onions, Jalapeno Peppers, Corn, Cilantro, Chipotle Sauce"/>
    <n v="33.5"/>
  </r>
  <r>
    <n v="13748"/>
    <x v="228"/>
    <x v="11550"/>
    <d v="1900-01-16T00:00:00"/>
    <d v="1899-12-30T17:01:24"/>
    <n v="3113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3748"/>
    <x v="228"/>
    <x v="11550"/>
    <d v="1900-01-16T00:00:00"/>
    <d v="1899-12-30T17:01:24"/>
    <n v="3113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748"/>
    <x v="228"/>
    <x v="11550"/>
    <d v="1900-01-16T00:00:00"/>
    <d v="1899-12-30T17:01:24"/>
    <n v="31133"/>
    <s v="pepperoni_m"/>
    <n v="1"/>
    <s v="pepperoni"/>
    <s v="M"/>
    <n v="12.5"/>
    <s v="The Pepperoni Pizza"/>
    <s v="Classic"/>
    <s v="Mozzarella Cheese, Pepperoni"/>
    <n v="12.5"/>
  </r>
  <r>
    <n v="13748"/>
    <x v="228"/>
    <x v="11550"/>
    <d v="1900-01-16T00:00:00"/>
    <d v="1899-12-30T17:01:24"/>
    <n v="31134"/>
    <s v="prsc_argla_m"/>
    <n v="1"/>
    <s v="prsc_argla"/>
    <s v="M"/>
    <n v="16.5"/>
    <s v="The Prosciutto and Arugula Pizza"/>
    <s v="Supreme"/>
    <s v="Prosciutto di San Daniele, Arugula, Mozzarella Cheese"/>
    <n v="16.5"/>
  </r>
  <r>
    <n v="13749"/>
    <x v="228"/>
    <x v="11551"/>
    <d v="1900-01-16T00:00:00"/>
    <d v="1899-12-30T17:17:11"/>
    <n v="31135"/>
    <s v="big_meat_s"/>
    <n v="1"/>
    <s v="big_meat"/>
    <s v="S"/>
    <n v="12"/>
    <s v="The Big Meat Pizza"/>
    <s v="Classic"/>
    <s v="Bacon, Pepperoni, Italian Sausage, Chorizo Sausage"/>
    <n v="12"/>
  </r>
  <r>
    <n v="13749"/>
    <x v="228"/>
    <x v="11551"/>
    <d v="1900-01-16T00:00:00"/>
    <d v="1899-12-30T17:17:11"/>
    <n v="3113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750"/>
    <x v="228"/>
    <x v="10839"/>
    <d v="1900-01-16T00:00:00"/>
    <d v="1899-12-30T17:18:55"/>
    <n v="31137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3750"/>
    <x v="228"/>
    <x v="10839"/>
    <d v="1900-01-16T00:00:00"/>
    <d v="1899-12-30T17:18:55"/>
    <n v="31138"/>
    <s v="pep_msh_pep_m"/>
    <n v="1"/>
    <s v="pep_msh_pep"/>
    <s v="M"/>
    <n v="14.5"/>
    <s v="The Pepperoni, Mushroom, and Peppers Pizza"/>
    <s v="Classic"/>
    <s v="Pepperoni, Mushrooms, Green Peppers"/>
    <n v="14.5"/>
  </r>
  <r>
    <n v="13751"/>
    <x v="228"/>
    <x v="11552"/>
    <d v="1900-01-16T00:00:00"/>
    <d v="1899-12-30T17:22:13"/>
    <n v="31139"/>
    <s v="big_meat_s"/>
    <n v="1"/>
    <s v="big_meat"/>
    <s v="S"/>
    <n v="12"/>
    <s v="The Big Meat Pizza"/>
    <s v="Classic"/>
    <s v="Bacon, Pepperoni, Italian Sausage, Chorizo Sausage"/>
    <n v="12"/>
  </r>
  <r>
    <n v="13751"/>
    <x v="228"/>
    <x v="11552"/>
    <d v="1900-01-16T00:00:00"/>
    <d v="1899-12-30T17:22:13"/>
    <n v="3114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3752"/>
    <x v="228"/>
    <x v="11553"/>
    <d v="1900-01-16T00:00:00"/>
    <d v="1899-12-30T17:26:03"/>
    <n v="31141"/>
    <s v="ckn_pesto_l"/>
    <n v="1"/>
    <s v="ckn_pesto"/>
    <s v="L"/>
    <n v="20.75"/>
    <s v="The Chicken Pesto Pizza"/>
    <s v="Chicken"/>
    <s v="Chicken, Tomatoes, Red Peppers, Spinach, Garlic, Pesto Sauce"/>
    <n v="20.75"/>
  </r>
  <r>
    <n v="13752"/>
    <x v="228"/>
    <x v="11553"/>
    <d v="1900-01-16T00:00:00"/>
    <d v="1899-12-30T17:26:03"/>
    <n v="31142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3752"/>
    <x v="228"/>
    <x v="11553"/>
    <d v="1900-01-16T00:00:00"/>
    <d v="1899-12-30T17:26:03"/>
    <n v="31143"/>
    <s v="pep_msh_pep_m"/>
    <n v="1"/>
    <s v="pep_msh_pep"/>
    <s v="M"/>
    <n v="14.5"/>
    <s v="The Pepperoni, Mushroom, and Peppers Pizza"/>
    <s v="Classic"/>
    <s v="Pepperoni, Mushrooms, Green Peppers"/>
    <n v="14.5"/>
  </r>
  <r>
    <n v="13752"/>
    <x v="228"/>
    <x v="11553"/>
    <d v="1900-01-16T00:00:00"/>
    <d v="1899-12-30T17:26:03"/>
    <n v="31144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3753"/>
    <x v="228"/>
    <x v="8515"/>
    <d v="1900-01-16T00:00:00"/>
    <d v="1899-12-30T17:26:40"/>
    <n v="3114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753"/>
    <x v="228"/>
    <x v="8515"/>
    <d v="1900-01-16T00:00:00"/>
    <d v="1899-12-30T17:26:40"/>
    <n v="31146"/>
    <s v="pep_msh_pep_s"/>
    <n v="1"/>
    <s v="pep_msh_pep"/>
    <s v="S"/>
    <n v="11"/>
    <s v="The Pepperoni, Mushroom, and Peppers Pizza"/>
    <s v="Classic"/>
    <s v="Pepperoni, Mushrooms, Green Peppers"/>
    <n v="11"/>
  </r>
  <r>
    <n v="13754"/>
    <x v="228"/>
    <x v="11554"/>
    <d v="1900-01-16T00:00:00"/>
    <d v="1899-12-30T17:43:12"/>
    <n v="3114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3754"/>
    <x v="228"/>
    <x v="11554"/>
    <d v="1900-01-16T00:00:00"/>
    <d v="1899-12-30T17:43:12"/>
    <n v="3114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3754"/>
    <x v="228"/>
    <x v="11554"/>
    <d v="1900-01-16T00:00:00"/>
    <d v="1899-12-30T17:43:12"/>
    <n v="3114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755"/>
    <x v="228"/>
    <x v="10670"/>
    <d v="1900-01-16T00:00:00"/>
    <d v="1899-12-30T17:46:23"/>
    <n v="31150"/>
    <s v="the_greek_s"/>
    <n v="1"/>
    <s v="the_greek"/>
    <s v="S"/>
    <n v="12"/>
    <s v="The Greek Pizza"/>
    <s v="Classic"/>
    <s v="Kalamata Olives, Feta Cheese, Tomatoes, Garlic, Beef Chuck Roast, Red Onions"/>
    <n v="12"/>
  </r>
  <r>
    <n v="13756"/>
    <x v="228"/>
    <x v="11555"/>
    <d v="1900-01-16T00:00:00"/>
    <d v="1899-12-30T17:50:36"/>
    <n v="31151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3756"/>
    <x v="228"/>
    <x v="11555"/>
    <d v="1900-01-16T00:00:00"/>
    <d v="1899-12-30T17:50:36"/>
    <n v="3115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756"/>
    <x v="228"/>
    <x v="11555"/>
    <d v="1900-01-16T00:00:00"/>
    <d v="1899-12-30T17:50:36"/>
    <n v="31153"/>
    <s v="classic_dlx_l"/>
    <n v="1"/>
    <s v="classic_dlx"/>
    <s v="L"/>
    <n v="20.5"/>
    <s v="The Classic Deluxe Pizza"/>
    <s v="Classic"/>
    <s v="Pepperoni, Mushrooms, Red Onions, Red Peppers, Bacon"/>
    <n v="20.5"/>
  </r>
  <r>
    <n v="13756"/>
    <x v="228"/>
    <x v="11555"/>
    <d v="1900-01-16T00:00:00"/>
    <d v="1899-12-30T17:50:36"/>
    <n v="31154"/>
    <s v="napolitana_m"/>
    <n v="1"/>
    <s v="napolitana"/>
    <s v="M"/>
    <n v="16"/>
    <s v="The Napolitana Pizza"/>
    <s v="Classic"/>
    <s v="Tomatoes, Anchovies, Green Olives, Red Onions, Garlic"/>
    <n v="16"/>
  </r>
  <r>
    <n v="13757"/>
    <x v="228"/>
    <x v="2604"/>
    <d v="1900-01-17T00:00:00"/>
    <d v="1899-12-30T18:15:16"/>
    <n v="3115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3758"/>
    <x v="228"/>
    <x v="9525"/>
    <d v="1900-01-17T00:00:00"/>
    <d v="1899-12-30T18:42:19"/>
    <n v="31156"/>
    <s v="big_meat_s"/>
    <n v="1"/>
    <s v="big_meat"/>
    <s v="S"/>
    <n v="12"/>
    <s v="The Big Meat Pizza"/>
    <s v="Classic"/>
    <s v="Bacon, Pepperoni, Italian Sausage, Chorizo Sausage"/>
    <n v="12"/>
  </r>
  <r>
    <n v="13758"/>
    <x v="228"/>
    <x v="9525"/>
    <d v="1900-01-17T00:00:00"/>
    <d v="1899-12-30T18:42:19"/>
    <n v="31157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13758"/>
    <x v="228"/>
    <x v="9525"/>
    <d v="1900-01-17T00:00:00"/>
    <d v="1899-12-30T18:42:19"/>
    <n v="31158"/>
    <s v="ckn_pesto_s"/>
    <n v="1"/>
    <s v="ckn_pesto"/>
    <s v="S"/>
    <n v="12.75"/>
    <s v="The Chicken Pesto Pizza"/>
    <s v="Chicken"/>
    <s v="Chicken, Tomatoes, Red Peppers, Spinach, Garlic, Pesto Sauce"/>
    <n v="12.75"/>
  </r>
  <r>
    <n v="13759"/>
    <x v="228"/>
    <x v="5783"/>
    <d v="1900-01-17T00:00:00"/>
    <d v="1899-12-30T18:49:37"/>
    <n v="3115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3759"/>
    <x v="228"/>
    <x v="5783"/>
    <d v="1900-01-17T00:00:00"/>
    <d v="1899-12-30T18:49:37"/>
    <n v="3116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760"/>
    <x v="228"/>
    <x v="11556"/>
    <d v="1900-01-17T00:00:00"/>
    <d v="1899-12-30T18:56:50"/>
    <n v="31161"/>
    <s v="classic_dlx_s"/>
    <n v="1"/>
    <s v="classic_dlx"/>
    <s v="S"/>
    <n v="12"/>
    <s v="The Classic Deluxe Pizza"/>
    <s v="Classic"/>
    <s v="Pepperoni, Mushrooms, Red Onions, Red Peppers, Bacon"/>
    <n v="12"/>
  </r>
  <r>
    <n v="13761"/>
    <x v="228"/>
    <x v="11557"/>
    <d v="1900-01-17T00:00:00"/>
    <d v="1899-12-30T18:59:57"/>
    <n v="31162"/>
    <s v="big_meat_s"/>
    <n v="1"/>
    <s v="big_meat"/>
    <s v="S"/>
    <n v="12"/>
    <s v="The Big Meat Pizza"/>
    <s v="Classic"/>
    <s v="Bacon, Pepperoni, Italian Sausage, Chorizo Sausage"/>
    <n v="12"/>
  </r>
  <r>
    <n v="13761"/>
    <x v="228"/>
    <x v="11557"/>
    <d v="1900-01-17T00:00:00"/>
    <d v="1899-12-30T18:59:57"/>
    <n v="31163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3762"/>
    <x v="228"/>
    <x v="11558"/>
    <d v="1900-01-18T00:00:00"/>
    <d v="1899-12-30T19:13:34"/>
    <n v="3116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3762"/>
    <x v="228"/>
    <x v="11558"/>
    <d v="1900-01-18T00:00:00"/>
    <d v="1899-12-30T19:13:34"/>
    <n v="31165"/>
    <s v="classic_dlx_s"/>
    <n v="1"/>
    <s v="classic_dlx"/>
    <s v="S"/>
    <n v="12"/>
    <s v="The Classic Deluxe Pizza"/>
    <s v="Classic"/>
    <s v="Pepperoni, Mushrooms, Red Onions, Red Peppers, Bacon"/>
    <n v="12"/>
  </r>
  <r>
    <n v="13762"/>
    <x v="228"/>
    <x v="11558"/>
    <d v="1900-01-18T00:00:00"/>
    <d v="1899-12-30T19:13:34"/>
    <n v="31166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3763"/>
    <x v="228"/>
    <x v="3577"/>
    <d v="1900-01-18T00:00:00"/>
    <d v="1899-12-30T19:17:32"/>
    <n v="3116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3763"/>
    <x v="228"/>
    <x v="3577"/>
    <d v="1900-01-18T00:00:00"/>
    <d v="1899-12-30T19:17:32"/>
    <n v="31168"/>
    <s v="green_garden_s"/>
    <n v="1"/>
    <s v="green_garden"/>
    <s v="S"/>
    <n v="12"/>
    <s v="The Green Garden Pizza"/>
    <s v="Veggie"/>
    <s v="Spinach, Mushrooms, Tomatoes, Green Olives, Feta Cheese"/>
    <n v="12"/>
  </r>
  <r>
    <n v="13764"/>
    <x v="228"/>
    <x v="11559"/>
    <d v="1900-01-18T00:00:00"/>
    <d v="1899-12-30T19:17:40"/>
    <n v="31169"/>
    <s v="big_meat_s"/>
    <n v="1"/>
    <s v="big_meat"/>
    <s v="S"/>
    <n v="12"/>
    <s v="The Big Meat Pizza"/>
    <s v="Classic"/>
    <s v="Bacon, Pepperoni, Italian Sausage, Chorizo Sausage"/>
    <n v="12"/>
  </r>
  <r>
    <n v="13764"/>
    <x v="228"/>
    <x v="11559"/>
    <d v="1900-01-18T00:00:00"/>
    <d v="1899-12-30T19:17:40"/>
    <n v="3117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764"/>
    <x v="228"/>
    <x v="11559"/>
    <d v="1900-01-18T00:00:00"/>
    <d v="1899-12-30T19:17:40"/>
    <n v="31171"/>
    <s v="thai_ckn_s"/>
    <n v="1"/>
    <s v="thai_ckn"/>
    <s v="S"/>
    <n v="12.75"/>
    <s v="The Thai Chicken Pizza"/>
    <s v="Chicken"/>
    <s v="Chicken, Pineapple, Tomatoes, Red Peppers, Thai Sweet Chilli Sauce"/>
    <n v="12.75"/>
  </r>
  <r>
    <n v="13765"/>
    <x v="228"/>
    <x v="11560"/>
    <d v="1900-01-18T00:00:00"/>
    <d v="1899-12-30T19:20:47"/>
    <n v="3117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3766"/>
    <x v="228"/>
    <x v="11561"/>
    <d v="1900-01-18T00:00:00"/>
    <d v="1899-12-30T19:22:01"/>
    <n v="31173"/>
    <s v="big_meat_s"/>
    <n v="1"/>
    <s v="big_meat"/>
    <s v="S"/>
    <n v="12"/>
    <s v="The Big Meat Pizza"/>
    <s v="Classic"/>
    <s v="Bacon, Pepperoni, Italian Sausage, Chorizo Sausage"/>
    <n v="12"/>
  </r>
  <r>
    <n v="13766"/>
    <x v="228"/>
    <x v="11561"/>
    <d v="1900-01-18T00:00:00"/>
    <d v="1899-12-30T19:22:01"/>
    <n v="31174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3766"/>
    <x v="228"/>
    <x v="11561"/>
    <d v="1900-01-18T00:00:00"/>
    <d v="1899-12-30T19:22:01"/>
    <n v="31175"/>
    <s v="hawaiian_l"/>
    <n v="1"/>
    <s v="hawaiian"/>
    <s v="L"/>
    <n v="16.5"/>
    <s v="The Hawaiian Pizza"/>
    <s v="Classic"/>
    <s v="Sliced Ham, Pineapple, Mozzarella Cheese"/>
    <n v="16.5"/>
  </r>
  <r>
    <n v="13767"/>
    <x v="228"/>
    <x v="11562"/>
    <d v="1900-01-18T00:00:00"/>
    <d v="1899-12-30T19:34:11"/>
    <n v="3117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3767"/>
    <x v="228"/>
    <x v="11562"/>
    <d v="1900-01-18T00:00:00"/>
    <d v="1899-12-30T19:34:11"/>
    <n v="3117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3767"/>
    <x v="228"/>
    <x v="11562"/>
    <d v="1900-01-18T00:00:00"/>
    <d v="1899-12-30T19:34:11"/>
    <n v="31178"/>
    <s v="prsc_argla_m"/>
    <n v="1"/>
    <s v="prsc_argla"/>
    <s v="M"/>
    <n v="16.5"/>
    <s v="The Prosciutto and Arugula Pizza"/>
    <s v="Supreme"/>
    <s v="Prosciutto di San Daniele, Arugula, Mozzarella Cheese"/>
    <n v="16.5"/>
  </r>
  <r>
    <n v="13767"/>
    <x v="228"/>
    <x v="11562"/>
    <d v="1900-01-18T00:00:00"/>
    <d v="1899-12-30T19:34:11"/>
    <n v="31179"/>
    <s v="spinach_fet_m"/>
    <n v="1"/>
    <s v="spinach_fet"/>
    <s v="M"/>
    <n v="16"/>
    <s v="The Spinach and Feta Pizza"/>
    <s v="Veggie"/>
    <s v="Spinach, Mushrooms, Red Onions, Feta Cheese, Garlic"/>
    <n v="16"/>
  </r>
  <r>
    <n v="13768"/>
    <x v="228"/>
    <x v="11563"/>
    <d v="1900-01-18T00:00:00"/>
    <d v="1899-12-30T19:56:20"/>
    <n v="3118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3768"/>
    <x v="228"/>
    <x v="11563"/>
    <d v="1900-01-18T00:00:00"/>
    <d v="1899-12-30T19:56:20"/>
    <n v="31181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3768"/>
    <x v="228"/>
    <x v="11563"/>
    <d v="1900-01-18T00:00:00"/>
    <d v="1899-12-30T19:56:20"/>
    <n v="31182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3769"/>
    <x v="228"/>
    <x v="11564"/>
    <d v="1900-01-19T00:00:00"/>
    <d v="1899-12-30T20:18:15"/>
    <n v="31183"/>
    <s v="classic_dlx_m"/>
    <n v="1"/>
    <s v="classic_dlx"/>
    <s v="M"/>
    <n v="16"/>
    <s v="The Classic Deluxe Pizza"/>
    <s v="Classic"/>
    <s v="Pepperoni, Mushrooms, Red Onions, Red Peppers, Bacon"/>
    <n v="16"/>
  </r>
  <r>
    <n v="13769"/>
    <x v="228"/>
    <x v="11564"/>
    <d v="1900-01-19T00:00:00"/>
    <d v="1899-12-30T20:18:15"/>
    <n v="31184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3770"/>
    <x v="228"/>
    <x v="11565"/>
    <d v="1900-01-19T00:00:00"/>
    <d v="1899-12-30T20:27:15"/>
    <n v="3118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771"/>
    <x v="228"/>
    <x v="11566"/>
    <d v="1900-01-19T00:00:00"/>
    <d v="1899-12-30T20:55:48"/>
    <n v="3118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3771"/>
    <x v="228"/>
    <x v="11566"/>
    <d v="1900-01-19T00:00:00"/>
    <d v="1899-12-30T20:55:48"/>
    <n v="31187"/>
    <s v="classic_dlx_s"/>
    <n v="1"/>
    <s v="classic_dlx"/>
    <s v="S"/>
    <n v="12"/>
    <s v="The Classic Deluxe Pizza"/>
    <s v="Classic"/>
    <s v="Pepperoni, Mushrooms, Red Onions, Red Peppers, Bacon"/>
    <n v="12"/>
  </r>
  <r>
    <n v="13771"/>
    <x v="228"/>
    <x v="11566"/>
    <d v="1900-01-19T00:00:00"/>
    <d v="1899-12-30T20:55:48"/>
    <n v="31188"/>
    <s v="green_garden_m"/>
    <n v="1"/>
    <s v="green_garden"/>
    <s v="M"/>
    <n v="16"/>
    <s v="The Green Garden Pizza"/>
    <s v="Veggie"/>
    <s v="Spinach, Mushrooms, Tomatoes, Green Olives, Feta Cheese"/>
    <n v="16"/>
  </r>
  <r>
    <n v="13771"/>
    <x v="228"/>
    <x v="11566"/>
    <d v="1900-01-19T00:00:00"/>
    <d v="1899-12-30T20:55:48"/>
    <n v="31189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3772"/>
    <x v="228"/>
    <x v="11213"/>
    <d v="1900-01-20T00:00:00"/>
    <d v="1899-12-30T21:00:22"/>
    <n v="31190"/>
    <s v="big_meat_s"/>
    <n v="1"/>
    <s v="big_meat"/>
    <s v="S"/>
    <n v="12"/>
    <s v="The Big Meat Pizza"/>
    <s v="Classic"/>
    <s v="Bacon, Pepperoni, Italian Sausage, Chorizo Sausage"/>
    <n v="12"/>
  </r>
  <r>
    <n v="13772"/>
    <x v="228"/>
    <x v="11213"/>
    <d v="1900-01-20T00:00:00"/>
    <d v="1899-12-30T21:00:22"/>
    <n v="31191"/>
    <s v="napolitana_s"/>
    <n v="1"/>
    <s v="napolitana"/>
    <s v="S"/>
    <n v="12"/>
    <s v="The Napolitana Pizza"/>
    <s v="Classic"/>
    <s v="Tomatoes, Anchovies, Green Olives, Red Onions, Garlic"/>
    <n v="12"/>
  </r>
  <r>
    <n v="13772"/>
    <x v="228"/>
    <x v="11213"/>
    <d v="1900-01-20T00:00:00"/>
    <d v="1899-12-30T21:00:22"/>
    <n v="31192"/>
    <s v="pepperoni_m"/>
    <n v="1"/>
    <s v="pepperoni"/>
    <s v="M"/>
    <n v="12.5"/>
    <s v="The Pepperoni Pizza"/>
    <s v="Classic"/>
    <s v="Mozzarella Cheese, Pepperoni"/>
    <n v="12.5"/>
  </r>
  <r>
    <n v="13772"/>
    <x v="228"/>
    <x v="11213"/>
    <d v="1900-01-20T00:00:00"/>
    <d v="1899-12-30T21:00:22"/>
    <n v="31193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3773"/>
    <x v="228"/>
    <x v="11567"/>
    <d v="1900-01-20T00:00:00"/>
    <d v="1899-12-30T21:03:19"/>
    <n v="31194"/>
    <s v="spinach_fet_l"/>
    <n v="1"/>
    <s v="spinach_fet"/>
    <s v="L"/>
    <n v="20.25"/>
    <s v="The Spinach and Feta Pizza"/>
    <s v="Veggie"/>
    <s v="Spinach, Mushrooms, Red Onions, Feta Cheese, Garlic"/>
    <n v="20.25"/>
  </r>
  <r>
    <n v="13774"/>
    <x v="228"/>
    <x v="1939"/>
    <d v="1900-01-20T00:00:00"/>
    <d v="1899-12-30T21:48:32"/>
    <n v="31195"/>
    <s v="pep_msh_pep_s"/>
    <n v="1"/>
    <s v="pep_msh_pep"/>
    <s v="S"/>
    <n v="11"/>
    <s v="The Pepperoni, Mushroom, and Peppers Pizza"/>
    <s v="Classic"/>
    <s v="Pepperoni, Mushrooms, Green Peppers"/>
    <n v="11"/>
  </r>
  <r>
    <n v="13774"/>
    <x v="228"/>
    <x v="1939"/>
    <d v="1900-01-20T00:00:00"/>
    <d v="1899-12-30T21:48:32"/>
    <n v="31196"/>
    <s v="southw_ckn_l"/>
    <n v="2"/>
    <s v="southw_ckn"/>
    <s v="L"/>
    <n v="20.75"/>
    <s v="The Southwest Chicken Pizza"/>
    <s v="Chicken"/>
    <s v="Chicken, Tomatoes, Red Peppers, Red Onions, Jalapeno Peppers, Corn, Cilantro, Chipotle Sauce"/>
    <n v="41.5"/>
  </r>
  <r>
    <n v="13774"/>
    <x v="228"/>
    <x v="1939"/>
    <d v="1900-01-20T00:00:00"/>
    <d v="1899-12-30T21:48:32"/>
    <n v="31197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3775"/>
    <x v="228"/>
    <x v="11568"/>
    <d v="1900-01-21T00:00:00"/>
    <d v="1899-12-30T22:41:17"/>
    <n v="3119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3775"/>
    <x v="228"/>
    <x v="11568"/>
    <d v="1900-01-21T00:00:00"/>
    <d v="1899-12-30T22:41:17"/>
    <n v="31199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3775"/>
    <x v="228"/>
    <x v="11568"/>
    <d v="1900-01-21T00:00:00"/>
    <d v="1899-12-30T22:41:17"/>
    <n v="3120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3775"/>
    <x v="228"/>
    <x v="11568"/>
    <d v="1900-01-21T00:00:00"/>
    <d v="1899-12-30T22:41:17"/>
    <n v="31201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3776"/>
    <x v="229"/>
    <x v="11569"/>
    <d v="1900-01-10T00:00:00"/>
    <d v="1899-12-30T11:30:00"/>
    <n v="31202"/>
    <s v="prsc_argla_s"/>
    <n v="1"/>
    <s v="prsc_argla"/>
    <s v="S"/>
    <n v="12.5"/>
    <s v="The Prosciutto and Arugula Pizza"/>
    <s v="Supreme"/>
    <s v="Prosciutto di San Daniele, Arugula, Mozzarella Cheese"/>
    <n v="12.5"/>
  </r>
  <r>
    <n v="13777"/>
    <x v="229"/>
    <x v="11570"/>
    <d v="1900-01-10T00:00:00"/>
    <d v="1899-12-30T11:32:01"/>
    <n v="3120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778"/>
    <x v="229"/>
    <x v="11571"/>
    <d v="1900-01-10T00:00:00"/>
    <d v="1899-12-30T11:32:53"/>
    <n v="31204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3779"/>
    <x v="229"/>
    <x v="11572"/>
    <d v="1900-01-10T00:00:00"/>
    <d v="1899-12-30T11:36:47"/>
    <n v="31205"/>
    <s v="spinach_fet_l"/>
    <n v="1"/>
    <s v="spinach_fet"/>
    <s v="L"/>
    <n v="20.25"/>
    <s v="The Spinach and Feta Pizza"/>
    <s v="Veggie"/>
    <s v="Spinach, Mushrooms, Red Onions, Feta Cheese, Garlic"/>
    <n v="20.25"/>
  </r>
  <r>
    <n v="13780"/>
    <x v="229"/>
    <x v="1585"/>
    <d v="1900-01-10T00:00:00"/>
    <d v="1899-12-30T11:38:50"/>
    <n v="31206"/>
    <s v="classic_dlx_s"/>
    <n v="1"/>
    <s v="classic_dlx"/>
    <s v="S"/>
    <n v="12"/>
    <s v="The Classic Deluxe Pizza"/>
    <s v="Classic"/>
    <s v="Pepperoni, Mushrooms, Red Onions, Red Peppers, Bacon"/>
    <n v="12"/>
  </r>
  <r>
    <n v="13780"/>
    <x v="229"/>
    <x v="1585"/>
    <d v="1900-01-10T00:00:00"/>
    <d v="1899-12-30T11:38:50"/>
    <n v="31207"/>
    <s v="pepperoni_l"/>
    <n v="1"/>
    <s v="pepperoni"/>
    <s v="L"/>
    <n v="15.25"/>
    <s v="The Pepperoni Pizza"/>
    <s v="Classic"/>
    <s v="Mozzarella Cheese, Pepperoni"/>
    <n v="15.25"/>
  </r>
  <r>
    <n v="13780"/>
    <x v="229"/>
    <x v="1585"/>
    <d v="1900-01-10T00:00:00"/>
    <d v="1899-12-30T11:38:50"/>
    <n v="31208"/>
    <s v="spinach_fet_m"/>
    <n v="1"/>
    <s v="spinach_fet"/>
    <s v="M"/>
    <n v="16"/>
    <s v="The Spinach and Feta Pizza"/>
    <s v="Veggie"/>
    <s v="Spinach, Mushrooms, Red Onions, Feta Cheese, Garlic"/>
    <n v="16"/>
  </r>
  <r>
    <n v="13780"/>
    <x v="229"/>
    <x v="1585"/>
    <d v="1900-01-10T00:00:00"/>
    <d v="1899-12-30T11:38:50"/>
    <n v="31209"/>
    <s v="thai_ckn_s"/>
    <n v="1"/>
    <s v="thai_ckn"/>
    <s v="S"/>
    <n v="12.75"/>
    <s v="The Thai Chicken Pizza"/>
    <s v="Chicken"/>
    <s v="Chicken, Pineapple, Tomatoes, Red Peppers, Thai Sweet Chilli Sauce"/>
    <n v="12.75"/>
  </r>
  <r>
    <n v="13781"/>
    <x v="229"/>
    <x v="11573"/>
    <d v="1900-01-10T00:00:00"/>
    <d v="1899-12-30T11:50:31"/>
    <n v="3121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782"/>
    <x v="229"/>
    <x v="11574"/>
    <d v="1900-01-10T00:00:00"/>
    <d v="1899-12-30T11:54:27"/>
    <n v="31211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3782"/>
    <x v="229"/>
    <x v="11574"/>
    <d v="1900-01-10T00:00:00"/>
    <d v="1899-12-30T11:54:27"/>
    <n v="3121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3782"/>
    <x v="229"/>
    <x v="11574"/>
    <d v="1900-01-10T00:00:00"/>
    <d v="1899-12-30T11:54:27"/>
    <n v="3121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3783"/>
    <x v="229"/>
    <x v="11575"/>
    <d v="1900-01-11T00:00:00"/>
    <d v="1899-12-30T12:15:53"/>
    <n v="3121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3784"/>
    <x v="229"/>
    <x v="7619"/>
    <d v="1900-01-11T00:00:00"/>
    <d v="1899-12-30T12:21:27"/>
    <n v="3121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784"/>
    <x v="229"/>
    <x v="7619"/>
    <d v="1900-01-11T00:00:00"/>
    <d v="1899-12-30T12:21:27"/>
    <n v="31216"/>
    <s v="pep_msh_pep_l"/>
    <n v="1"/>
    <s v="pep_msh_pep"/>
    <s v="L"/>
    <n v="17.5"/>
    <s v="The Pepperoni, Mushroom, and Peppers Pizza"/>
    <s v="Classic"/>
    <s v="Pepperoni, Mushrooms, Green Peppers"/>
    <n v="17.5"/>
  </r>
  <r>
    <n v="13784"/>
    <x v="229"/>
    <x v="7619"/>
    <d v="1900-01-11T00:00:00"/>
    <d v="1899-12-30T12:21:27"/>
    <n v="31217"/>
    <s v="prsc_argla_l"/>
    <n v="2"/>
    <s v="prsc_argla"/>
    <s v="L"/>
    <n v="20.75"/>
    <s v="The Prosciutto and Arugula Pizza"/>
    <s v="Supreme"/>
    <s v="Prosciutto di San Daniele, Arugula, Mozzarella Cheese"/>
    <n v="41.5"/>
  </r>
  <r>
    <n v="13785"/>
    <x v="229"/>
    <x v="2237"/>
    <d v="1900-01-11T00:00:00"/>
    <d v="1899-12-30T12:27:40"/>
    <n v="31218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3786"/>
    <x v="229"/>
    <x v="4698"/>
    <d v="1900-01-11T00:00:00"/>
    <d v="1899-12-30T12:39:34"/>
    <n v="3121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786"/>
    <x v="229"/>
    <x v="4698"/>
    <d v="1900-01-11T00:00:00"/>
    <d v="1899-12-30T12:39:34"/>
    <n v="31220"/>
    <s v="thai_ckn_s"/>
    <n v="1"/>
    <s v="thai_ckn"/>
    <s v="S"/>
    <n v="12.75"/>
    <s v="The Thai Chicken Pizza"/>
    <s v="Chicken"/>
    <s v="Chicken, Pineapple, Tomatoes, Red Peppers, Thai Sweet Chilli Sauce"/>
    <n v="12.75"/>
  </r>
  <r>
    <n v="13786"/>
    <x v="229"/>
    <x v="4698"/>
    <d v="1900-01-11T00:00:00"/>
    <d v="1899-12-30T12:39:34"/>
    <n v="31221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3787"/>
    <x v="229"/>
    <x v="11576"/>
    <d v="1900-01-11T00:00:00"/>
    <d v="1899-12-30T12:56:29"/>
    <n v="31222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3788"/>
    <x v="229"/>
    <x v="11577"/>
    <d v="1900-01-11T00:00:00"/>
    <d v="1899-12-30T12:58:33"/>
    <n v="3122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3788"/>
    <x v="229"/>
    <x v="11577"/>
    <d v="1900-01-11T00:00:00"/>
    <d v="1899-12-30T12:58:33"/>
    <n v="31224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3788"/>
    <x v="229"/>
    <x v="11577"/>
    <d v="1900-01-11T00:00:00"/>
    <d v="1899-12-30T12:58:33"/>
    <n v="31225"/>
    <s v="pepperoni_l"/>
    <n v="1"/>
    <s v="pepperoni"/>
    <s v="L"/>
    <n v="15.25"/>
    <s v="The Pepperoni Pizza"/>
    <s v="Classic"/>
    <s v="Mozzarella Cheese, Pepperoni"/>
    <n v="15.25"/>
  </r>
  <r>
    <n v="13788"/>
    <x v="229"/>
    <x v="11577"/>
    <d v="1900-01-11T00:00:00"/>
    <d v="1899-12-30T12:58:33"/>
    <n v="31226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3788"/>
    <x v="229"/>
    <x v="11577"/>
    <d v="1900-01-11T00:00:00"/>
    <d v="1899-12-30T12:58:33"/>
    <n v="31227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3789"/>
    <x v="229"/>
    <x v="11578"/>
    <d v="1900-01-12T00:00:00"/>
    <d v="1899-12-30T13:02:05"/>
    <n v="3122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3789"/>
    <x v="229"/>
    <x v="11578"/>
    <d v="1900-01-12T00:00:00"/>
    <d v="1899-12-30T13:02:05"/>
    <n v="3122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3789"/>
    <x v="229"/>
    <x v="11578"/>
    <d v="1900-01-12T00:00:00"/>
    <d v="1899-12-30T13:02:05"/>
    <n v="31230"/>
    <s v="the_greek_s"/>
    <n v="1"/>
    <s v="the_greek"/>
    <s v="S"/>
    <n v="12"/>
    <s v="The Greek Pizza"/>
    <s v="Classic"/>
    <s v="Kalamata Olives, Feta Cheese, Tomatoes, Garlic, Beef Chuck Roast, Red Onions"/>
    <n v="12"/>
  </r>
  <r>
    <n v="13790"/>
    <x v="229"/>
    <x v="11579"/>
    <d v="1900-01-12T00:00:00"/>
    <d v="1899-12-30T13:22:12"/>
    <n v="31231"/>
    <s v="green_garden_s"/>
    <n v="1"/>
    <s v="green_garden"/>
    <s v="S"/>
    <n v="12"/>
    <s v="The Green Garden Pizza"/>
    <s v="Veggie"/>
    <s v="Spinach, Mushrooms, Tomatoes, Green Olives, Feta Cheese"/>
    <n v="12"/>
  </r>
  <r>
    <n v="13790"/>
    <x v="229"/>
    <x v="11579"/>
    <d v="1900-01-12T00:00:00"/>
    <d v="1899-12-30T13:22:12"/>
    <n v="3123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3791"/>
    <x v="229"/>
    <x v="8694"/>
    <d v="1900-01-12T00:00:00"/>
    <d v="1899-12-30T13:26:20"/>
    <n v="3123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791"/>
    <x v="229"/>
    <x v="8694"/>
    <d v="1900-01-12T00:00:00"/>
    <d v="1899-12-30T13:26:20"/>
    <n v="3123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3791"/>
    <x v="229"/>
    <x v="8694"/>
    <d v="1900-01-12T00:00:00"/>
    <d v="1899-12-30T13:26:20"/>
    <n v="31235"/>
    <s v="classic_dlx_m"/>
    <n v="1"/>
    <s v="classic_dlx"/>
    <s v="M"/>
    <n v="16"/>
    <s v="The Classic Deluxe Pizza"/>
    <s v="Classic"/>
    <s v="Pepperoni, Mushrooms, Red Onions, Red Peppers, Bacon"/>
    <n v="16"/>
  </r>
  <r>
    <n v="13791"/>
    <x v="229"/>
    <x v="8694"/>
    <d v="1900-01-12T00:00:00"/>
    <d v="1899-12-30T13:26:20"/>
    <n v="3123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791"/>
    <x v="229"/>
    <x v="8694"/>
    <d v="1900-01-12T00:00:00"/>
    <d v="1899-12-30T13:26:20"/>
    <n v="3123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3791"/>
    <x v="229"/>
    <x v="8694"/>
    <d v="1900-01-12T00:00:00"/>
    <d v="1899-12-30T13:26:20"/>
    <n v="31238"/>
    <s v="pepperoni_l"/>
    <n v="1"/>
    <s v="pepperoni"/>
    <s v="L"/>
    <n v="15.25"/>
    <s v="The Pepperoni Pizza"/>
    <s v="Classic"/>
    <s v="Mozzarella Cheese, Pepperoni"/>
    <n v="15.25"/>
  </r>
  <r>
    <n v="13791"/>
    <x v="229"/>
    <x v="8694"/>
    <d v="1900-01-12T00:00:00"/>
    <d v="1899-12-30T13:26:20"/>
    <n v="31239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3791"/>
    <x v="229"/>
    <x v="8694"/>
    <d v="1900-01-12T00:00:00"/>
    <d v="1899-12-30T13:26:20"/>
    <n v="31240"/>
    <s v="thai_ckn_m"/>
    <n v="1"/>
    <s v="thai_ckn"/>
    <s v="M"/>
    <n v="16.75"/>
    <s v="The Thai Chicken Pizza"/>
    <s v="Chicken"/>
    <s v="Chicken, Pineapple, Tomatoes, Red Peppers, Thai Sweet Chilli Sauce"/>
    <n v="16.75"/>
  </r>
  <r>
    <n v="13792"/>
    <x v="229"/>
    <x v="11580"/>
    <d v="1900-01-12T00:00:00"/>
    <d v="1899-12-30T13:26:35"/>
    <n v="31241"/>
    <s v="big_meat_s"/>
    <n v="1"/>
    <s v="big_meat"/>
    <s v="S"/>
    <n v="12"/>
    <s v="The Big Meat Pizza"/>
    <s v="Classic"/>
    <s v="Bacon, Pepperoni, Italian Sausage, Chorizo Sausage"/>
    <n v="12"/>
  </r>
  <r>
    <n v="13792"/>
    <x v="229"/>
    <x v="11580"/>
    <d v="1900-01-12T00:00:00"/>
    <d v="1899-12-30T13:26:35"/>
    <n v="31242"/>
    <s v="pepperoni_s"/>
    <n v="1"/>
    <s v="pepperoni"/>
    <s v="S"/>
    <n v="9.75"/>
    <s v="The Pepperoni Pizza"/>
    <s v="Classic"/>
    <s v="Mozzarella Cheese, Pepperoni"/>
    <n v="9.75"/>
  </r>
  <r>
    <n v="13793"/>
    <x v="229"/>
    <x v="11581"/>
    <d v="1900-01-12T00:00:00"/>
    <d v="1899-12-30T13:27:40"/>
    <n v="31243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3793"/>
    <x v="229"/>
    <x v="11581"/>
    <d v="1900-01-12T00:00:00"/>
    <d v="1899-12-30T13:27:40"/>
    <n v="3124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3794"/>
    <x v="229"/>
    <x v="3069"/>
    <d v="1900-01-12T00:00:00"/>
    <d v="1899-12-30T13:34:56"/>
    <n v="3124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3795"/>
    <x v="229"/>
    <x v="11582"/>
    <d v="1900-01-12T00:00:00"/>
    <d v="1899-12-30T13:57:30"/>
    <n v="3124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3795"/>
    <x v="229"/>
    <x v="11582"/>
    <d v="1900-01-12T00:00:00"/>
    <d v="1899-12-30T13:57:30"/>
    <n v="31247"/>
    <s v="ckn_pesto_s"/>
    <n v="1"/>
    <s v="ckn_pesto"/>
    <s v="S"/>
    <n v="12.75"/>
    <s v="The Chicken Pesto Pizza"/>
    <s v="Chicken"/>
    <s v="Chicken, Tomatoes, Red Peppers, Spinach, Garlic, Pesto Sauce"/>
    <n v="12.75"/>
  </r>
  <r>
    <n v="13796"/>
    <x v="229"/>
    <x v="11583"/>
    <d v="1900-01-13T00:00:00"/>
    <d v="1899-12-30T14:11:15"/>
    <n v="31248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3796"/>
    <x v="229"/>
    <x v="11583"/>
    <d v="1900-01-13T00:00:00"/>
    <d v="1899-12-30T14:11:15"/>
    <n v="3124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797"/>
    <x v="229"/>
    <x v="10578"/>
    <d v="1900-01-14T00:00:00"/>
    <d v="1899-12-30T15:04:02"/>
    <n v="3125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798"/>
    <x v="229"/>
    <x v="11584"/>
    <d v="1900-01-14T00:00:00"/>
    <d v="1899-12-30T15:07:27"/>
    <n v="31251"/>
    <s v="big_meat_s"/>
    <n v="1"/>
    <s v="big_meat"/>
    <s v="S"/>
    <n v="12"/>
    <s v="The Big Meat Pizza"/>
    <s v="Classic"/>
    <s v="Bacon, Pepperoni, Italian Sausage, Chorizo Sausage"/>
    <n v="12"/>
  </r>
  <r>
    <n v="13798"/>
    <x v="229"/>
    <x v="11584"/>
    <d v="1900-01-14T00:00:00"/>
    <d v="1899-12-30T15:07:27"/>
    <n v="31252"/>
    <s v="napolitana_m"/>
    <n v="1"/>
    <s v="napolitana"/>
    <s v="M"/>
    <n v="16"/>
    <s v="The Napolitana Pizza"/>
    <s v="Classic"/>
    <s v="Tomatoes, Anchovies, Green Olives, Red Onions, Garlic"/>
    <n v="16"/>
  </r>
  <r>
    <n v="13799"/>
    <x v="229"/>
    <x v="1908"/>
    <d v="1900-01-14T00:00:00"/>
    <d v="1899-12-30T15:09:10"/>
    <n v="3125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799"/>
    <x v="229"/>
    <x v="1908"/>
    <d v="1900-01-14T00:00:00"/>
    <d v="1899-12-30T15:09:10"/>
    <n v="31254"/>
    <s v="pep_msh_pep_s"/>
    <n v="1"/>
    <s v="pep_msh_pep"/>
    <s v="S"/>
    <n v="11"/>
    <s v="The Pepperoni, Mushroom, and Peppers Pizza"/>
    <s v="Classic"/>
    <s v="Pepperoni, Mushrooms, Green Peppers"/>
    <n v="11"/>
  </r>
  <r>
    <n v="13799"/>
    <x v="229"/>
    <x v="1908"/>
    <d v="1900-01-14T00:00:00"/>
    <d v="1899-12-30T15:09:10"/>
    <n v="31255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3799"/>
    <x v="229"/>
    <x v="1908"/>
    <d v="1900-01-14T00:00:00"/>
    <d v="1899-12-30T15:09:10"/>
    <n v="3125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3800"/>
    <x v="229"/>
    <x v="11585"/>
    <d v="1900-01-14T00:00:00"/>
    <d v="1899-12-30T15:23:09"/>
    <n v="31257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3800"/>
    <x v="229"/>
    <x v="11585"/>
    <d v="1900-01-14T00:00:00"/>
    <d v="1899-12-30T15:23:09"/>
    <n v="3125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3800"/>
    <x v="229"/>
    <x v="11585"/>
    <d v="1900-01-14T00:00:00"/>
    <d v="1899-12-30T15:23:09"/>
    <n v="3125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3801"/>
    <x v="229"/>
    <x v="11452"/>
    <d v="1900-01-14T00:00:00"/>
    <d v="1899-12-30T15:39:15"/>
    <n v="31260"/>
    <s v="big_meat_s"/>
    <n v="1"/>
    <s v="big_meat"/>
    <s v="S"/>
    <n v="12"/>
    <s v="The Big Meat Pizza"/>
    <s v="Classic"/>
    <s v="Bacon, Pepperoni, Italian Sausage, Chorizo Sausage"/>
    <n v="12"/>
  </r>
  <r>
    <n v="13801"/>
    <x v="229"/>
    <x v="11452"/>
    <d v="1900-01-14T00:00:00"/>
    <d v="1899-12-30T15:39:15"/>
    <n v="31261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3801"/>
    <x v="229"/>
    <x v="11452"/>
    <d v="1900-01-14T00:00:00"/>
    <d v="1899-12-30T15:39:15"/>
    <n v="3126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3801"/>
    <x v="229"/>
    <x v="11452"/>
    <d v="1900-01-14T00:00:00"/>
    <d v="1899-12-30T15:39:15"/>
    <n v="3126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3802"/>
    <x v="229"/>
    <x v="11586"/>
    <d v="1900-01-14T00:00:00"/>
    <d v="1899-12-30T15:45:25"/>
    <n v="3126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802"/>
    <x v="229"/>
    <x v="11586"/>
    <d v="1900-01-14T00:00:00"/>
    <d v="1899-12-30T15:45:25"/>
    <n v="3126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3803"/>
    <x v="229"/>
    <x v="6663"/>
    <d v="1900-01-15T00:00:00"/>
    <d v="1899-12-30T16:45:19"/>
    <n v="3126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3804"/>
    <x v="229"/>
    <x v="8967"/>
    <d v="1900-01-15T00:00:00"/>
    <d v="1899-12-30T16:51:23"/>
    <n v="31267"/>
    <s v="hawaiian_l"/>
    <n v="1"/>
    <s v="hawaiian"/>
    <s v="L"/>
    <n v="16.5"/>
    <s v="The Hawaiian Pizza"/>
    <s v="Classic"/>
    <s v="Sliced Ham, Pineapple, Mozzarella Cheese"/>
    <n v="16.5"/>
  </r>
  <r>
    <n v="13805"/>
    <x v="229"/>
    <x v="4418"/>
    <d v="1900-01-15T00:00:00"/>
    <d v="1899-12-30T16:54:26"/>
    <n v="3126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3805"/>
    <x v="229"/>
    <x v="4418"/>
    <d v="1900-01-15T00:00:00"/>
    <d v="1899-12-30T16:54:26"/>
    <n v="31269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3806"/>
    <x v="229"/>
    <x v="11587"/>
    <d v="1900-01-16T00:00:00"/>
    <d v="1899-12-30T17:01:32"/>
    <n v="31270"/>
    <s v="big_meat_s"/>
    <n v="1"/>
    <s v="big_meat"/>
    <s v="S"/>
    <n v="12"/>
    <s v="The Big Meat Pizza"/>
    <s v="Classic"/>
    <s v="Bacon, Pepperoni, Italian Sausage, Chorizo Sausage"/>
    <n v="12"/>
  </r>
  <r>
    <n v="13806"/>
    <x v="229"/>
    <x v="11587"/>
    <d v="1900-01-16T00:00:00"/>
    <d v="1899-12-30T17:01:32"/>
    <n v="3127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3806"/>
    <x v="229"/>
    <x v="11587"/>
    <d v="1900-01-16T00:00:00"/>
    <d v="1899-12-30T17:01:32"/>
    <n v="31272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3806"/>
    <x v="229"/>
    <x v="11587"/>
    <d v="1900-01-16T00:00:00"/>
    <d v="1899-12-30T17:01:32"/>
    <n v="3127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3807"/>
    <x v="229"/>
    <x v="11588"/>
    <d v="1900-01-16T00:00:00"/>
    <d v="1899-12-30T17:16:14"/>
    <n v="3127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3807"/>
    <x v="229"/>
    <x v="11588"/>
    <d v="1900-01-16T00:00:00"/>
    <d v="1899-12-30T17:16:14"/>
    <n v="3127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3808"/>
    <x v="229"/>
    <x v="6410"/>
    <d v="1900-01-16T00:00:00"/>
    <d v="1899-12-30T17:17:51"/>
    <n v="3127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3808"/>
    <x v="229"/>
    <x v="6410"/>
    <d v="1900-01-16T00:00:00"/>
    <d v="1899-12-30T17:17:51"/>
    <n v="31277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3809"/>
    <x v="229"/>
    <x v="11589"/>
    <d v="1900-01-16T00:00:00"/>
    <d v="1899-12-30T17:29:01"/>
    <n v="31278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3809"/>
    <x v="229"/>
    <x v="11589"/>
    <d v="1900-01-16T00:00:00"/>
    <d v="1899-12-30T17:29:01"/>
    <n v="3127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3809"/>
    <x v="229"/>
    <x v="11589"/>
    <d v="1900-01-16T00:00:00"/>
    <d v="1899-12-30T17:29:01"/>
    <n v="31280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3809"/>
    <x v="229"/>
    <x v="11589"/>
    <d v="1900-01-16T00:00:00"/>
    <d v="1899-12-30T17:29:01"/>
    <n v="31281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3810"/>
    <x v="229"/>
    <x v="11590"/>
    <d v="1900-01-16T00:00:00"/>
    <d v="1899-12-30T17:30:41"/>
    <n v="3128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810"/>
    <x v="229"/>
    <x v="11590"/>
    <d v="1900-01-16T00:00:00"/>
    <d v="1899-12-30T17:30:41"/>
    <n v="3128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3811"/>
    <x v="229"/>
    <x v="11591"/>
    <d v="1900-01-16T00:00:00"/>
    <d v="1899-12-30T17:43:48"/>
    <n v="31284"/>
    <s v="classic_dlx_s"/>
    <n v="1"/>
    <s v="classic_dlx"/>
    <s v="S"/>
    <n v="12"/>
    <s v="The Classic Deluxe Pizza"/>
    <s v="Classic"/>
    <s v="Pepperoni, Mushrooms, Red Onions, Red Peppers, Bacon"/>
    <n v="12"/>
  </r>
  <r>
    <n v="13811"/>
    <x v="229"/>
    <x v="11591"/>
    <d v="1900-01-16T00:00:00"/>
    <d v="1899-12-30T17:43:48"/>
    <n v="3128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3812"/>
    <x v="229"/>
    <x v="11592"/>
    <d v="1900-01-16T00:00:00"/>
    <d v="1899-12-30T17:53:18"/>
    <n v="3128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3813"/>
    <x v="229"/>
    <x v="11593"/>
    <d v="1900-01-16T00:00:00"/>
    <d v="1899-12-30T17:59:31"/>
    <n v="3128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813"/>
    <x v="229"/>
    <x v="11593"/>
    <d v="1900-01-16T00:00:00"/>
    <d v="1899-12-30T17:59:31"/>
    <n v="3128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3813"/>
    <x v="229"/>
    <x v="11593"/>
    <d v="1900-01-16T00:00:00"/>
    <d v="1899-12-30T17:59:31"/>
    <n v="31289"/>
    <s v="pepperoni_m"/>
    <n v="1"/>
    <s v="pepperoni"/>
    <s v="M"/>
    <n v="12.5"/>
    <s v="The Pepperoni Pizza"/>
    <s v="Classic"/>
    <s v="Mozzarella Cheese, Pepperoni"/>
    <n v="12.5"/>
  </r>
  <r>
    <n v="13814"/>
    <x v="229"/>
    <x v="8379"/>
    <d v="1900-01-17T00:00:00"/>
    <d v="1899-12-30T18:00:24"/>
    <n v="31290"/>
    <s v="classic_dlx_m"/>
    <n v="1"/>
    <s v="classic_dlx"/>
    <s v="M"/>
    <n v="16"/>
    <s v="The Classic Deluxe Pizza"/>
    <s v="Classic"/>
    <s v="Pepperoni, Mushrooms, Red Onions, Red Peppers, Bacon"/>
    <n v="16"/>
  </r>
  <r>
    <n v="13814"/>
    <x v="229"/>
    <x v="8379"/>
    <d v="1900-01-17T00:00:00"/>
    <d v="1899-12-30T18:00:24"/>
    <n v="31291"/>
    <s v="hawaiian_m"/>
    <n v="1"/>
    <s v="hawaiian"/>
    <s v="M"/>
    <n v="13.25"/>
    <s v="The Hawaiian Pizza"/>
    <s v="Classic"/>
    <s v="Sliced Ham, Pineapple, Mozzarella Cheese"/>
    <n v="13.25"/>
  </r>
  <r>
    <n v="13814"/>
    <x v="229"/>
    <x v="8379"/>
    <d v="1900-01-17T00:00:00"/>
    <d v="1899-12-30T18:00:24"/>
    <n v="3129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3814"/>
    <x v="229"/>
    <x v="8379"/>
    <d v="1900-01-17T00:00:00"/>
    <d v="1899-12-30T18:00:24"/>
    <n v="31293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3815"/>
    <x v="229"/>
    <x v="11594"/>
    <d v="1900-01-17T00:00:00"/>
    <d v="1899-12-30T18:01:14"/>
    <n v="3129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3815"/>
    <x v="229"/>
    <x v="11594"/>
    <d v="1900-01-17T00:00:00"/>
    <d v="1899-12-30T18:01:14"/>
    <n v="31295"/>
    <s v="napolitana_m"/>
    <n v="1"/>
    <s v="napolitana"/>
    <s v="M"/>
    <n v="16"/>
    <s v="The Napolitana Pizza"/>
    <s v="Classic"/>
    <s v="Tomatoes, Anchovies, Green Olives, Red Onions, Garlic"/>
    <n v="16"/>
  </r>
  <r>
    <n v="13815"/>
    <x v="229"/>
    <x v="11594"/>
    <d v="1900-01-17T00:00:00"/>
    <d v="1899-12-30T18:01:14"/>
    <n v="3129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3816"/>
    <x v="229"/>
    <x v="6800"/>
    <d v="1900-01-17T00:00:00"/>
    <d v="1899-12-30T18:05:38"/>
    <n v="31297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3817"/>
    <x v="229"/>
    <x v="4667"/>
    <d v="1900-01-17T00:00:00"/>
    <d v="1899-12-30T18:05:54"/>
    <n v="31298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3818"/>
    <x v="229"/>
    <x v="11595"/>
    <d v="1900-01-17T00:00:00"/>
    <d v="1899-12-30T18:12:53"/>
    <n v="31299"/>
    <s v="ckn_pesto_l"/>
    <n v="1"/>
    <s v="ckn_pesto"/>
    <s v="L"/>
    <n v="20.75"/>
    <s v="The Chicken Pesto Pizza"/>
    <s v="Chicken"/>
    <s v="Chicken, Tomatoes, Red Peppers, Spinach, Garlic, Pesto Sauce"/>
    <n v="20.75"/>
  </r>
  <r>
    <n v="13818"/>
    <x v="229"/>
    <x v="11595"/>
    <d v="1900-01-17T00:00:00"/>
    <d v="1899-12-30T18:12:53"/>
    <n v="31300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3818"/>
    <x v="229"/>
    <x v="11595"/>
    <d v="1900-01-17T00:00:00"/>
    <d v="1899-12-30T18:12:53"/>
    <n v="31301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3818"/>
    <x v="229"/>
    <x v="11595"/>
    <d v="1900-01-17T00:00:00"/>
    <d v="1899-12-30T18:12:53"/>
    <n v="31302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3819"/>
    <x v="229"/>
    <x v="11596"/>
    <d v="1900-01-17T00:00:00"/>
    <d v="1899-12-30T18:16:20"/>
    <n v="3130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3819"/>
    <x v="229"/>
    <x v="11596"/>
    <d v="1900-01-17T00:00:00"/>
    <d v="1899-12-30T18:16:20"/>
    <n v="31304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3820"/>
    <x v="229"/>
    <x v="11597"/>
    <d v="1900-01-17T00:00:00"/>
    <d v="1899-12-30T18:42:46"/>
    <n v="31305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3820"/>
    <x v="229"/>
    <x v="11597"/>
    <d v="1900-01-17T00:00:00"/>
    <d v="1899-12-30T18:42:46"/>
    <n v="31306"/>
    <s v="pepperoni_s"/>
    <n v="1"/>
    <s v="pepperoni"/>
    <s v="S"/>
    <n v="9.75"/>
    <s v="The Pepperoni Pizza"/>
    <s v="Classic"/>
    <s v="Mozzarella Cheese, Pepperoni"/>
    <n v="9.75"/>
  </r>
  <r>
    <n v="13821"/>
    <x v="229"/>
    <x v="4672"/>
    <d v="1900-01-18T00:00:00"/>
    <d v="1899-12-30T19:02:39"/>
    <n v="3130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3821"/>
    <x v="229"/>
    <x v="4672"/>
    <d v="1900-01-18T00:00:00"/>
    <d v="1899-12-30T19:02:39"/>
    <n v="31308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3821"/>
    <x v="229"/>
    <x v="4672"/>
    <d v="1900-01-18T00:00:00"/>
    <d v="1899-12-30T19:02:39"/>
    <n v="3130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822"/>
    <x v="229"/>
    <x v="5684"/>
    <d v="1900-01-18T00:00:00"/>
    <d v="1899-12-30T19:17:08"/>
    <n v="3131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822"/>
    <x v="229"/>
    <x v="5684"/>
    <d v="1900-01-18T00:00:00"/>
    <d v="1899-12-30T19:17:08"/>
    <n v="3131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3823"/>
    <x v="229"/>
    <x v="11061"/>
    <d v="1900-01-18T00:00:00"/>
    <d v="1899-12-30T19:19:36"/>
    <n v="31312"/>
    <s v="big_meat_s"/>
    <n v="1"/>
    <s v="big_meat"/>
    <s v="S"/>
    <n v="12"/>
    <s v="The Big Meat Pizza"/>
    <s v="Classic"/>
    <s v="Bacon, Pepperoni, Italian Sausage, Chorizo Sausage"/>
    <n v="12"/>
  </r>
  <r>
    <n v="13823"/>
    <x v="229"/>
    <x v="11061"/>
    <d v="1900-01-18T00:00:00"/>
    <d v="1899-12-30T19:19:36"/>
    <n v="31313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3823"/>
    <x v="229"/>
    <x v="11061"/>
    <d v="1900-01-18T00:00:00"/>
    <d v="1899-12-30T19:19:36"/>
    <n v="31314"/>
    <s v="classic_dlx_s"/>
    <n v="1"/>
    <s v="classic_dlx"/>
    <s v="S"/>
    <n v="12"/>
    <s v="The Classic Deluxe Pizza"/>
    <s v="Classic"/>
    <s v="Pepperoni, Mushrooms, Red Onions, Red Peppers, Bacon"/>
    <n v="12"/>
  </r>
  <r>
    <n v="13824"/>
    <x v="229"/>
    <x v="11210"/>
    <d v="1900-01-18T00:00:00"/>
    <d v="1899-12-30T19:33:00"/>
    <n v="31315"/>
    <s v="big_meat_s"/>
    <n v="1"/>
    <s v="big_meat"/>
    <s v="S"/>
    <n v="12"/>
    <s v="The Big Meat Pizza"/>
    <s v="Classic"/>
    <s v="Bacon, Pepperoni, Italian Sausage, Chorizo Sausage"/>
    <n v="12"/>
  </r>
  <r>
    <n v="13824"/>
    <x v="229"/>
    <x v="11210"/>
    <d v="1900-01-18T00:00:00"/>
    <d v="1899-12-30T19:33:00"/>
    <n v="3131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824"/>
    <x v="229"/>
    <x v="11210"/>
    <d v="1900-01-18T00:00:00"/>
    <d v="1899-12-30T19:33:00"/>
    <n v="31317"/>
    <s v="hawaiian_m"/>
    <n v="1"/>
    <s v="hawaiian"/>
    <s v="M"/>
    <n v="13.25"/>
    <s v="The Hawaiian Pizza"/>
    <s v="Classic"/>
    <s v="Sliced Ham, Pineapple, Mozzarella Cheese"/>
    <n v="13.25"/>
  </r>
  <r>
    <n v="13825"/>
    <x v="229"/>
    <x v="11598"/>
    <d v="1900-01-19T00:00:00"/>
    <d v="1899-12-30T20:16:09"/>
    <n v="3131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3825"/>
    <x v="229"/>
    <x v="11598"/>
    <d v="1900-01-19T00:00:00"/>
    <d v="1899-12-30T20:16:09"/>
    <n v="31319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3826"/>
    <x v="229"/>
    <x v="9669"/>
    <d v="1900-01-19T00:00:00"/>
    <d v="1899-12-30T20:26:56"/>
    <n v="31320"/>
    <s v="napolitana_s"/>
    <n v="1"/>
    <s v="napolitana"/>
    <s v="S"/>
    <n v="12"/>
    <s v="The Napolitana Pizza"/>
    <s v="Classic"/>
    <s v="Tomatoes, Anchovies, Green Olives, Red Onions, Garlic"/>
    <n v="12"/>
  </r>
  <r>
    <n v="13827"/>
    <x v="229"/>
    <x v="11599"/>
    <d v="1900-01-19T00:00:00"/>
    <d v="1899-12-30T20:51:53"/>
    <n v="31321"/>
    <s v="classic_dlx_s"/>
    <n v="1"/>
    <s v="classic_dlx"/>
    <s v="S"/>
    <n v="12"/>
    <s v="The Classic Deluxe Pizza"/>
    <s v="Classic"/>
    <s v="Pepperoni, Mushrooms, Red Onions, Red Peppers, Bacon"/>
    <n v="12"/>
  </r>
  <r>
    <n v="13827"/>
    <x v="229"/>
    <x v="11599"/>
    <d v="1900-01-19T00:00:00"/>
    <d v="1899-12-30T20:51:53"/>
    <n v="31322"/>
    <s v="green_garden_l"/>
    <n v="1"/>
    <s v="green_garden"/>
    <s v="L"/>
    <n v="20.25"/>
    <s v="The Green Garden Pizza"/>
    <s v="Veggie"/>
    <s v="Spinach, Mushrooms, Tomatoes, Green Olives, Feta Cheese"/>
    <n v="20.25"/>
  </r>
  <r>
    <n v="13828"/>
    <x v="229"/>
    <x v="11600"/>
    <d v="1900-01-20T00:00:00"/>
    <d v="1899-12-30T21:06:36"/>
    <n v="31323"/>
    <s v="thai_ckn_m"/>
    <n v="1"/>
    <s v="thai_ckn"/>
    <s v="M"/>
    <n v="16.75"/>
    <s v="The Thai Chicken Pizza"/>
    <s v="Chicken"/>
    <s v="Chicken, Pineapple, Tomatoes, Red Peppers, Thai Sweet Chilli Sauce"/>
    <n v="16.75"/>
  </r>
  <r>
    <n v="13829"/>
    <x v="229"/>
    <x v="11601"/>
    <d v="1900-01-20T00:00:00"/>
    <d v="1899-12-30T21:40:04"/>
    <n v="31324"/>
    <s v="big_meat_s"/>
    <n v="1"/>
    <s v="big_meat"/>
    <s v="S"/>
    <n v="12"/>
    <s v="The Big Meat Pizza"/>
    <s v="Classic"/>
    <s v="Bacon, Pepperoni, Italian Sausage, Chorizo Sausage"/>
    <n v="12"/>
  </r>
  <r>
    <n v="13830"/>
    <x v="229"/>
    <x v="11602"/>
    <d v="1900-01-20T00:00:00"/>
    <d v="1899-12-30T21:42:04"/>
    <n v="31325"/>
    <s v="green_garden_s"/>
    <n v="1"/>
    <s v="green_garden"/>
    <s v="S"/>
    <n v="12"/>
    <s v="The Green Garden Pizza"/>
    <s v="Veggie"/>
    <s v="Spinach, Mushrooms, Tomatoes, Green Olives, Feta Cheese"/>
    <n v="12"/>
  </r>
  <r>
    <n v="13830"/>
    <x v="229"/>
    <x v="11602"/>
    <d v="1900-01-20T00:00:00"/>
    <d v="1899-12-30T21:42:04"/>
    <n v="31326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3831"/>
    <x v="229"/>
    <x v="11603"/>
    <d v="1900-01-21T00:00:00"/>
    <d v="1899-12-30T22:14:48"/>
    <n v="31327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3832"/>
    <x v="229"/>
    <x v="11604"/>
    <d v="1900-01-21T00:00:00"/>
    <d v="1899-12-30T22:16:14"/>
    <n v="3132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3833"/>
    <x v="230"/>
    <x v="11605"/>
    <d v="1900-01-10T00:00:00"/>
    <d v="1899-12-30T11:24:03"/>
    <n v="3132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3833"/>
    <x v="230"/>
    <x v="11605"/>
    <d v="1900-01-10T00:00:00"/>
    <d v="1899-12-30T11:24:03"/>
    <n v="31330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3834"/>
    <x v="230"/>
    <x v="11606"/>
    <d v="1900-01-10T00:00:00"/>
    <d v="1899-12-30T11:26:15"/>
    <n v="3133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3834"/>
    <x v="230"/>
    <x v="11606"/>
    <d v="1900-01-10T00:00:00"/>
    <d v="1899-12-30T11:26:15"/>
    <n v="31332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3835"/>
    <x v="230"/>
    <x v="11607"/>
    <d v="1900-01-10T00:00:00"/>
    <d v="1899-12-30T11:28:13"/>
    <n v="3133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3836"/>
    <x v="230"/>
    <x v="11608"/>
    <d v="1900-01-10T00:00:00"/>
    <d v="1899-12-30T11:30:02"/>
    <n v="31334"/>
    <s v="ckn_pesto_l"/>
    <n v="1"/>
    <s v="ckn_pesto"/>
    <s v="L"/>
    <n v="20.75"/>
    <s v="The Chicken Pesto Pizza"/>
    <s v="Chicken"/>
    <s v="Chicken, Tomatoes, Red Peppers, Spinach, Garlic, Pesto Sauce"/>
    <n v="20.75"/>
  </r>
  <r>
    <n v="13836"/>
    <x v="230"/>
    <x v="11608"/>
    <d v="1900-01-10T00:00:00"/>
    <d v="1899-12-30T11:30:02"/>
    <n v="31335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3837"/>
    <x v="230"/>
    <x v="11609"/>
    <d v="1900-01-10T00:00:00"/>
    <d v="1899-12-30T11:30:41"/>
    <n v="3133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837"/>
    <x v="230"/>
    <x v="11609"/>
    <d v="1900-01-10T00:00:00"/>
    <d v="1899-12-30T11:30:41"/>
    <n v="3133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3837"/>
    <x v="230"/>
    <x v="11609"/>
    <d v="1900-01-10T00:00:00"/>
    <d v="1899-12-30T11:30:41"/>
    <n v="31338"/>
    <s v="prsc_argla_m"/>
    <n v="1"/>
    <s v="prsc_argla"/>
    <s v="M"/>
    <n v="16.5"/>
    <s v="The Prosciutto and Arugula Pizza"/>
    <s v="Supreme"/>
    <s v="Prosciutto di San Daniele, Arugula, Mozzarella Cheese"/>
    <n v="16.5"/>
  </r>
  <r>
    <n v="13838"/>
    <x v="230"/>
    <x v="9392"/>
    <d v="1900-01-10T00:00:00"/>
    <d v="1899-12-30T11:44:13"/>
    <n v="3133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3839"/>
    <x v="230"/>
    <x v="11610"/>
    <d v="1900-01-10T00:00:00"/>
    <d v="1899-12-30T11:44:18"/>
    <n v="31340"/>
    <s v="ckn_pesto_m"/>
    <n v="1"/>
    <s v="ckn_pesto"/>
    <s v="M"/>
    <n v="16.75"/>
    <s v="The Chicken Pesto Pizza"/>
    <s v="Chicken"/>
    <s v="Chicken, Tomatoes, Red Peppers, Spinach, Garlic, Pesto Sauce"/>
    <n v="16.75"/>
  </r>
  <r>
    <n v="13840"/>
    <x v="230"/>
    <x v="11611"/>
    <d v="1900-01-10T00:00:00"/>
    <d v="1899-12-30T11:53:23"/>
    <n v="31341"/>
    <s v="big_meat_s"/>
    <n v="1"/>
    <s v="big_meat"/>
    <s v="S"/>
    <n v="12"/>
    <s v="The Big Meat Pizza"/>
    <s v="Classic"/>
    <s v="Bacon, Pepperoni, Italian Sausage, Chorizo Sausage"/>
    <n v="12"/>
  </r>
  <r>
    <n v="13840"/>
    <x v="230"/>
    <x v="11611"/>
    <d v="1900-01-10T00:00:00"/>
    <d v="1899-12-30T11:53:23"/>
    <n v="3134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3840"/>
    <x v="230"/>
    <x v="11611"/>
    <d v="1900-01-10T00:00:00"/>
    <d v="1899-12-30T11:53:23"/>
    <n v="31343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3840"/>
    <x v="230"/>
    <x v="11611"/>
    <d v="1900-01-10T00:00:00"/>
    <d v="1899-12-30T11:53:23"/>
    <n v="3134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3840"/>
    <x v="230"/>
    <x v="11611"/>
    <d v="1900-01-10T00:00:00"/>
    <d v="1899-12-30T11:53:23"/>
    <n v="3134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3840"/>
    <x v="230"/>
    <x v="11611"/>
    <d v="1900-01-10T00:00:00"/>
    <d v="1899-12-30T11:53:23"/>
    <n v="31346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3840"/>
    <x v="230"/>
    <x v="11611"/>
    <d v="1900-01-10T00:00:00"/>
    <d v="1899-12-30T11:53:23"/>
    <n v="31347"/>
    <s v="napolitana_s"/>
    <n v="1"/>
    <s v="napolitana"/>
    <s v="S"/>
    <n v="12"/>
    <s v="The Napolitana Pizza"/>
    <s v="Classic"/>
    <s v="Tomatoes, Anchovies, Green Olives, Red Onions, Garlic"/>
    <n v="12"/>
  </r>
  <r>
    <n v="13840"/>
    <x v="230"/>
    <x v="11611"/>
    <d v="1900-01-10T00:00:00"/>
    <d v="1899-12-30T11:53:23"/>
    <n v="31348"/>
    <s v="pep_msh_pep_l"/>
    <n v="1"/>
    <s v="pep_msh_pep"/>
    <s v="L"/>
    <n v="17.5"/>
    <s v="The Pepperoni, Mushroom, and Peppers Pizza"/>
    <s v="Classic"/>
    <s v="Pepperoni, Mushrooms, Green Peppers"/>
    <n v="17.5"/>
  </r>
  <r>
    <n v="13840"/>
    <x v="230"/>
    <x v="11611"/>
    <d v="1900-01-10T00:00:00"/>
    <d v="1899-12-30T11:53:23"/>
    <n v="3134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3841"/>
    <x v="230"/>
    <x v="11612"/>
    <d v="1900-01-11T00:00:00"/>
    <d v="1899-12-30T12:04:52"/>
    <n v="3135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841"/>
    <x v="230"/>
    <x v="11612"/>
    <d v="1900-01-11T00:00:00"/>
    <d v="1899-12-30T12:04:52"/>
    <n v="31351"/>
    <s v="prsc_argla_s"/>
    <n v="1"/>
    <s v="prsc_argla"/>
    <s v="S"/>
    <n v="12.5"/>
    <s v="The Prosciutto and Arugula Pizza"/>
    <s v="Supreme"/>
    <s v="Prosciutto di San Daniele, Arugula, Mozzarella Cheese"/>
    <n v="12.5"/>
  </r>
  <r>
    <n v="13842"/>
    <x v="230"/>
    <x v="11613"/>
    <d v="1900-01-11T00:00:00"/>
    <d v="1899-12-30T12:09:56"/>
    <n v="3135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842"/>
    <x v="230"/>
    <x v="11613"/>
    <d v="1900-01-11T00:00:00"/>
    <d v="1899-12-30T12:09:56"/>
    <n v="31353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3843"/>
    <x v="230"/>
    <x v="11614"/>
    <d v="1900-01-11T00:00:00"/>
    <d v="1899-12-30T12:15:22"/>
    <n v="31354"/>
    <s v="hawaiian_s"/>
    <n v="1"/>
    <s v="hawaiian"/>
    <s v="S"/>
    <n v="10.5"/>
    <s v="The Hawaiian Pizza"/>
    <s v="Classic"/>
    <s v="Sliced Ham, Pineapple, Mozzarella Cheese"/>
    <n v="10.5"/>
  </r>
  <r>
    <n v="13843"/>
    <x v="230"/>
    <x v="11614"/>
    <d v="1900-01-11T00:00:00"/>
    <d v="1899-12-30T12:15:22"/>
    <n v="3135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3843"/>
    <x v="230"/>
    <x v="11614"/>
    <d v="1900-01-11T00:00:00"/>
    <d v="1899-12-30T12:15:22"/>
    <n v="3135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3843"/>
    <x v="230"/>
    <x v="11614"/>
    <d v="1900-01-11T00:00:00"/>
    <d v="1899-12-30T12:15:22"/>
    <n v="3135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3844"/>
    <x v="230"/>
    <x v="11615"/>
    <d v="1900-01-11T00:00:00"/>
    <d v="1899-12-30T12:23:08"/>
    <n v="3135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3844"/>
    <x v="230"/>
    <x v="11615"/>
    <d v="1900-01-11T00:00:00"/>
    <d v="1899-12-30T12:23:08"/>
    <n v="3135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3844"/>
    <x v="230"/>
    <x v="11615"/>
    <d v="1900-01-11T00:00:00"/>
    <d v="1899-12-30T12:23:08"/>
    <n v="31360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3845"/>
    <x v="230"/>
    <x v="11616"/>
    <d v="1900-01-11T00:00:00"/>
    <d v="1899-12-30T12:31:58"/>
    <n v="31361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3846"/>
    <x v="230"/>
    <x v="11617"/>
    <d v="1900-01-11T00:00:00"/>
    <d v="1899-12-30T12:33:18"/>
    <n v="31362"/>
    <s v="hawaiian_l"/>
    <n v="1"/>
    <s v="hawaiian"/>
    <s v="L"/>
    <n v="16.5"/>
    <s v="The Hawaiian Pizza"/>
    <s v="Classic"/>
    <s v="Sliced Ham, Pineapple, Mozzarella Cheese"/>
    <n v="16.5"/>
  </r>
  <r>
    <n v="13847"/>
    <x v="230"/>
    <x v="11618"/>
    <d v="1900-01-11T00:00:00"/>
    <d v="1899-12-30T12:34:46"/>
    <n v="3136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3848"/>
    <x v="230"/>
    <x v="445"/>
    <d v="1900-01-12T00:00:00"/>
    <d v="1899-12-30T13:02:00"/>
    <n v="3136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3849"/>
    <x v="230"/>
    <x v="11619"/>
    <d v="1900-01-12T00:00:00"/>
    <d v="1899-12-30T13:04:52"/>
    <n v="3136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849"/>
    <x v="230"/>
    <x v="11619"/>
    <d v="1900-01-12T00:00:00"/>
    <d v="1899-12-30T13:04:52"/>
    <n v="31366"/>
    <s v="ital_supr_l"/>
    <n v="2"/>
    <s v="ital_supr"/>
    <s v="L"/>
    <n v="20.75"/>
    <s v="The Italian Supreme Pizza"/>
    <s v="Supreme"/>
    <s v="Calabrese Salami, Capocollo, Tomatoes, Red Onions, Green Olives, Garlic"/>
    <n v="41.5"/>
  </r>
  <r>
    <n v="13849"/>
    <x v="230"/>
    <x v="11619"/>
    <d v="1900-01-12T00:00:00"/>
    <d v="1899-12-30T13:04:52"/>
    <n v="31367"/>
    <s v="pepperoni_l"/>
    <n v="1"/>
    <s v="pepperoni"/>
    <s v="L"/>
    <n v="15.25"/>
    <s v="The Pepperoni Pizza"/>
    <s v="Classic"/>
    <s v="Mozzarella Cheese, Pepperoni"/>
    <n v="15.25"/>
  </r>
  <r>
    <n v="13849"/>
    <x v="230"/>
    <x v="11619"/>
    <d v="1900-01-12T00:00:00"/>
    <d v="1899-12-30T13:04:52"/>
    <n v="31368"/>
    <s v="the_greek_m"/>
    <n v="1"/>
    <s v="the_greek"/>
    <s v="M"/>
    <n v="16"/>
    <s v="The Greek Pizza"/>
    <s v="Classic"/>
    <s v="Kalamata Olives, Feta Cheese, Tomatoes, Garlic, Beef Chuck Roast, Red Onions"/>
    <n v="16"/>
  </r>
  <r>
    <n v="13850"/>
    <x v="230"/>
    <x v="4964"/>
    <d v="1900-01-12T00:00:00"/>
    <d v="1899-12-30T13:19:18"/>
    <n v="3136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3851"/>
    <x v="230"/>
    <x v="5850"/>
    <d v="1900-01-12T00:00:00"/>
    <d v="1899-12-30T13:36:02"/>
    <n v="31370"/>
    <s v="classic_dlx_s"/>
    <n v="1"/>
    <s v="classic_dlx"/>
    <s v="S"/>
    <n v="12"/>
    <s v="The Classic Deluxe Pizza"/>
    <s v="Classic"/>
    <s v="Pepperoni, Mushrooms, Red Onions, Red Peppers, Bacon"/>
    <n v="12"/>
  </r>
  <r>
    <n v="13851"/>
    <x v="230"/>
    <x v="5850"/>
    <d v="1900-01-12T00:00:00"/>
    <d v="1899-12-30T13:36:02"/>
    <n v="3137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3852"/>
    <x v="230"/>
    <x v="11620"/>
    <d v="1900-01-12T00:00:00"/>
    <d v="1899-12-30T13:38:24"/>
    <n v="31372"/>
    <s v="napolitana_l"/>
    <n v="1"/>
    <s v="napolitana"/>
    <s v="L"/>
    <n v="20.5"/>
    <s v="The Napolitana Pizza"/>
    <s v="Classic"/>
    <s v="Tomatoes, Anchovies, Green Olives, Red Onions, Garlic"/>
    <n v="20.5"/>
  </r>
  <r>
    <n v="13853"/>
    <x v="230"/>
    <x v="11621"/>
    <d v="1900-01-12T00:00:00"/>
    <d v="1899-12-30T13:59:20"/>
    <n v="31373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3853"/>
    <x v="230"/>
    <x v="11621"/>
    <d v="1900-01-12T00:00:00"/>
    <d v="1899-12-30T13:59:20"/>
    <n v="3137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853"/>
    <x v="230"/>
    <x v="11621"/>
    <d v="1900-01-12T00:00:00"/>
    <d v="1899-12-30T13:59:20"/>
    <n v="31375"/>
    <s v="classic_dlx_s"/>
    <n v="1"/>
    <s v="classic_dlx"/>
    <s v="S"/>
    <n v="12"/>
    <s v="The Classic Deluxe Pizza"/>
    <s v="Classic"/>
    <s v="Pepperoni, Mushrooms, Red Onions, Red Peppers, Bacon"/>
    <n v="12"/>
  </r>
  <r>
    <n v="13853"/>
    <x v="230"/>
    <x v="11621"/>
    <d v="1900-01-12T00:00:00"/>
    <d v="1899-12-30T13:59:20"/>
    <n v="3137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3854"/>
    <x v="230"/>
    <x v="11622"/>
    <d v="1900-01-13T00:00:00"/>
    <d v="1899-12-30T14:01:46"/>
    <n v="31377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3854"/>
    <x v="230"/>
    <x v="11622"/>
    <d v="1900-01-13T00:00:00"/>
    <d v="1899-12-30T14:01:46"/>
    <n v="3137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3854"/>
    <x v="230"/>
    <x v="11622"/>
    <d v="1900-01-13T00:00:00"/>
    <d v="1899-12-30T14:01:46"/>
    <n v="31379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3854"/>
    <x v="230"/>
    <x v="11622"/>
    <d v="1900-01-13T00:00:00"/>
    <d v="1899-12-30T14:01:46"/>
    <n v="3138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3855"/>
    <x v="230"/>
    <x v="9651"/>
    <d v="1900-01-13T00:00:00"/>
    <d v="1899-12-30T14:20:04"/>
    <n v="31381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3856"/>
    <x v="230"/>
    <x v="11623"/>
    <d v="1900-01-13T00:00:00"/>
    <d v="1899-12-30T14:38:27"/>
    <n v="31382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3856"/>
    <x v="230"/>
    <x v="11623"/>
    <d v="1900-01-13T00:00:00"/>
    <d v="1899-12-30T14:38:27"/>
    <n v="31383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3856"/>
    <x v="230"/>
    <x v="11623"/>
    <d v="1900-01-13T00:00:00"/>
    <d v="1899-12-30T14:38:27"/>
    <n v="31384"/>
    <s v="prsc_argla_m"/>
    <n v="1"/>
    <s v="prsc_argla"/>
    <s v="M"/>
    <n v="16.5"/>
    <s v="The Prosciutto and Arugula Pizza"/>
    <s v="Supreme"/>
    <s v="Prosciutto di San Daniele, Arugula, Mozzarella Cheese"/>
    <n v="16.5"/>
  </r>
  <r>
    <n v="13856"/>
    <x v="230"/>
    <x v="11623"/>
    <d v="1900-01-13T00:00:00"/>
    <d v="1899-12-30T14:38:27"/>
    <n v="3138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857"/>
    <x v="230"/>
    <x v="11624"/>
    <d v="1900-01-13T00:00:00"/>
    <d v="1899-12-30T14:39:29"/>
    <n v="31386"/>
    <s v="classic_dlx_m"/>
    <n v="1"/>
    <s v="classic_dlx"/>
    <s v="M"/>
    <n v="16"/>
    <s v="The Classic Deluxe Pizza"/>
    <s v="Classic"/>
    <s v="Pepperoni, Mushrooms, Red Onions, Red Peppers, Bacon"/>
    <n v="16"/>
  </r>
  <r>
    <n v="13857"/>
    <x v="230"/>
    <x v="11624"/>
    <d v="1900-01-13T00:00:00"/>
    <d v="1899-12-30T14:39:29"/>
    <n v="3138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3858"/>
    <x v="230"/>
    <x v="11625"/>
    <d v="1900-01-13T00:00:00"/>
    <d v="1899-12-30T14:45:30"/>
    <n v="31388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3858"/>
    <x v="230"/>
    <x v="11625"/>
    <d v="1900-01-13T00:00:00"/>
    <d v="1899-12-30T14:45:30"/>
    <n v="31389"/>
    <s v="classic_dlx_l"/>
    <n v="1"/>
    <s v="classic_dlx"/>
    <s v="L"/>
    <n v="20.5"/>
    <s v="The Classic Deluxe Pizza"/>
    <s v="Classic"/>
    <s v="Pepperoni, Mushrooms, Red Onions, Red Peppers, Bacon"/>
    <n v="20.5"/>
  </r>
  <r>
    <n v="13858"/>
    <x v="230"/>
    <x v="11625"/>
    <d v="1900-01-13T00:00:00"/>
    <d v="1899-12-30T14:45:30"/>
    <n v="31390"/>
    <s v="hawaiian_m"/>
    <n v="1"/>
    <s v="hawaiian"/>
    <s v="M"/>
    <n v="13.25"/>
    <s v="The Hawaiian Pizza"/>
    <s v="Classic"/>
    <s v="Sliced Ham, Pineapple, Mozzarella Cheese"/>
    <n v="13.25"/>
  </r>
  <r>
    <n v="13858"/>
    <x v="230"/>
    <x v="11625"/>
    <d v="1900-01-13T00:00:00"/>
    <d v="1899-12-30T14:45:30"/>
    <n v="31391"/>
    <s v="napolitana_l"/>
    <n v="1"/>
    <s v="napolitana"/>
    <s v="L"/>
    <n v="20.5"/>
    <s v="The Napolitana Pizza"/>
    <s v="Classic"/>
    <s v="Tomatoes, Anchovies, Green Olives, Red Onions, Garlic"/>
    <n v="20.5"/>
  </r>
  <r>
    <n v="13858"/>
    <x v="230"/>
    <x v="11625"/>
    <d v="1900-01-13T00:00:00"/>
    <d v="1899-12-30T14:45:30"/>
    <n v="31392"/>
    <s v="pep_msh_pep_s"/>
    <n v="2"/>
    <s v="pep_msh_pep"/>
    <s v="S"/>
    <n v="11"/>
    <s v="The Pepperoni, Mushroom, and Peppers Pizza"/>
    <s v="Classic"/>
    <s v="Pepperoni, Mushrooms, Green Peppers"/>
    <n v="22"/>
  </r>
  <r>
    <n v="13858"/>
    <x v="230"/>
    <x v="11625"/>
    <d v="1900-01-13T00:00:00"/>
    <d v="1899-12-30T14:45:30"/>
    <n v="3139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3858"/>
    <x v="230"/>
    <x v="11625"/>
    <d v="1900-01-13T00:00:00"/>
    <d v="1899-12-30T14:45:30"/>
    <n v="31394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3858"/>
    <x v="230"/>
    <x v="11625"/>
    <d v="1900-01-13T00:00:00"/>
    <d v="1899-12-30T14:45:30"/>
    <n v="31395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3858"/>
    <x v="230"/>
    <x v="11625"/>
    <d v="1900-01-13T00:00:00"/>
    <d v="1899-12-30T14:45:30"/>
    <n v="31396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3858"/>
    <x v="230"/>
    <x v="11625"/>
    <d v="1900-01-13T00:00:00"/>
    <d v="1899-12-30T14:45:30"/>
    <n v="31397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3858"/>
    <x v="230"/>
    <x v="11625"/>
    <d v="1900-01-13T00:00:00"/>
    <d v="1899-12-30T14:45:30"/>
    <n v="31398"/>
    <s v="spin_pesto_s"/>
    <n v="2"/>
    <s v="spin_pesto"/>
    <s v="S"/>
    <n v="12.5"/>
    <s v="The Spinach Pesto Pizza"/>
    <s v="Veggie"/>
    <s v="Spinach, Artichokes, Tomatoes, Sun-dried Tomatoes, Garlic, Pesto Sauce"/>
    <n v="25"/>
  </r>
  <r>
    <n v="13858"/>
    <x v="230"/>
    <x v="11625"/>
    <d v="1900-01-13T00:00:00"/>
    <d v="1899-12-30T14:45:30"/>
    <n v="31399"/>
    <s v="spinach_fet_m"/>
    <n v="1"/>
    <s v="spinach_fet"/>
    <s v="M"/>
    <n v="16"/>
    <s v="The Spinach and Feta Pizza"/>
    <s v="Veggie"/>
    <s v="Spinach, Mushrooms, Red Onions, Feta Cheese, Garlic"/>
    <n v="16"/>
  </r>
  <r>
    <n v="13859"/>
    <x v="230"/>
    <x v="11626"/>
    <d v="1900-01-14T00:00:00"/>
    <d v="1899-12-30T15:21:27"/>
    <n v="3140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3859"/>
    <x v="230"/>
    <x v="11626"/>
    <d v="1900-01-14T00:00:00"/>
    <d v="1899-12-30T15:21:27"/>
    <n v="3140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3860"/>
    <x v="230"/>
    <x v="11627"/>
    <d v="1900-01-14T00:00:00"/>
    <d v="1899-12-30T15:23:58"/>
    <n v="31402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3860"/>
    <x v="230"/>
    <x v="11627"/>
    <d v="1900-01-14T00:00:00"/>
    <d v="1899-12-30T15:23:58"/>
    <n v="3140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3861"/>
    <x v="230"/>
    <x v="11628"/>
    <d v="1900-01-14T00:00:00"/>
    <d v="1899-12-30T15:25:31"/>
    <n v="3140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862"/>
    <x v="230"/>
    <x v="11629"/>
    <d v="1900-01-14T00:00:00"/>
    <d v="1899-12-30T15:31:34"/>
    <n v="31405"/>
    <s v="pepperoni_l"/>
    <n v="1"/>
    <s v="pepperoni"/>
    <s v="L"/>
    <n v="15.25"/>
    <s v="The Pepperoni Pizza"/>
    <s v="Classic"/>
    <s v="Mozzarella Cheese, Pepperoni"/>
    <n v="15.25"/>
  </r>
  <r>
    <n v="13862"/>
    <x v="230"/>
    <x v="11629"/>
    <d v="1900-01-14T00:00:00"/>
    <d v="1899-12-30T15:31:34"/>
    <n v="31406"/>
    <s v="spinach_fet_m"/>
    <n v="1"/>
    <s v="spinach_fet"/>
    <s v="M"/>
    <n v="16"/>
    <s v="The Spinach and Feta Pizza"/>
    <s v="Veggie"/>
    <s v="Spinach, Mushrooms, Red Onions, Feta Cheese, Garlic"/>
    <n v="16"/>
  </r>
  <r>
    <n v="13863"/>
    <x v="230"/>
    <x v="11630"/>
    <d v="1900-01-15T00:00:00"/>
    <d v="1899-12-30T16:00:04"/>
    <n v="3140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3863"/>
    <x v="230"/>
    <x v="11630"/>
    <d v="1900-01-15T00:00:00"/>
    <d v="1899-12-30T16:00:04"/>
    <n v="31408"/>
    <s v="pepperoni_l"/>
    <n v="1"/>
    <s v="pepperoni"/>
    <s v="L"/>
    <n v="15.25"/>
    <s v="The Pepperoni Pizza"/>
    <s v="Classic"/>
    <s v="Mozzarella Cheese, Pepperoni"/>
    <n v="15.25"/>
  </r>
  <r>
    <n v="13864"/>
    <x v="230"/>
    <x v="11631"/>
    <d v="1900-01-15T00:00:00"/>
    <d v="1899-12-30T16:06:26"/>
    <n v="31409"/>
    <s v="big_meat_s"/>
    <n v="1"/>
    <s v="big_meat"/>
    <s v="S"/>
    <n v="12"/>
    <s v="The Big Meat Pizza"/>
    <s v="Classic"/>
    <s v="Bacon, Pepperoni, Italian Sausage, Chorizo Sausage"/>
    <n v="12"/>
  </r>
  <r>
    <n v="13864"/>
    <x v="230"/>
    <x v="11631"/>
    <d v="1900-01-15T00:00:00"/>
    <d v="1899-12-30T16:06:26"/>
    <n v="31410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3864"/>
    <x v="230"/>
    <x v="11631"/>
    <d v="1900-01-15T00:00:00"/>
    <d v="1899-12-30T16:06:26"/>
    <n v="31411"/>
    <s v="veggie_veg_l"/>
    <n v="2"/>
    <s v="veggie_veg"/>
    <s v="L"/>
    <n v="20.25"/>
    <s v="The Vegetables + Vegetables Pizza"/>
    <s v="Veggie"/>
    <s v="Mushrooms, Tomatoes, Red Peppers, Green Peppers, Red Onions, Zucchini, Spinach, Garlic"/>
    <n v="40.5"/>
  </r>
  <r>
    <n v="13865"/>
    <x v="230"/>
    <x v="11632"/>
    <d v="1900-01-15T00:00:00"/>
    <d v="1899-12-30T16:27:13"/>
    <n v="3141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866"/>
    <x v="230"/>
    <x v="11633"/>
    <d v="1900-01-15T00:00:00"/>
    <d v="1899-12-30T16:47:28"/>
    <n v="3141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3867"/>
    <x v="230"/>
    <x v="5461"/>
    <d v="1900-01-15T00:00:00"/>
    <d v="1899-12-30T16:47:58"/>
    <n v="31414"/>
    <s v="classic_dlx_m"/>
    <n v="1"/>
    <s v="classic_dlx"/>
    <s v="M"/>
    <n v="16"/>
    <s v="The Classic Deluxe Pizza"/>
    <s v="Classic"/>
    <s v="Pepperoni, Mushrooms, Red Onions, Red Peppers, Bacon"/>
    <n v="16"/>
  </r>
  <r>
    <n v="13867"/>
    <x v="230"/>
    <x v="5461"/>
    <d v="1900-01-15T00:00:00"/>
    <d v="1899-12-30T16:47:58"/>
    <n v="31415"/>
    <s v="green_garden_s"/>
    <n v="1"/>
    <s v="green_garden"/>
    <s v="S"/>
    <n v="12"/>
    <s v="The Green Garden Pizza"/>
    <s v="Veggie"/>
    <s v="Spinach, Mushrooms, Tomatoes, Green Olives, Feta Cheese"/>
    <n v="12"/>
  </r>
  <r>
    <n v="13867"/>
    <x v="230"/>
    <x v="5461"/>
    <d v="1900-01-15T00:00:00"/>
    <d v="1899-12-30T16:47:58"/>
    <n v="31416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3868"/>
    <x v="230"/>
    <x v="11634"/>
    <d v="1900-01-16T00:00:00"/>
    <d v="1899-12-30T17:38:27"/>
    <n v="3141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3869"/>
    <x v="230"/>
    <x v="5518"/>
    <d v="1900-01-16T00:00:00"/>
    <d v="1899-12-30T17:47:43"/>
    <n v="31418"/>
    <s v="big_meat_s"/>
    <n v="1"/>
    <s v="big_meat"/>
    <s v="S"/>
    <n v="12"/>
    <s v="The Big Meat Pizza"/>
    <s v="Classic"/>
    <s v="Bacon, Pepperoni, Italian Sausage, Chorizo Sausage"/>
    <n v="12"/>
  </r>
  <r>
    <n v="13869"/>
    <x v="230"/>
    <x v="5518"/>
    <d v="1900-01-16T00:00:00"/>
    <d v="1899-12-30T17:47:43"/>
    <n v="31419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3869"/>
    <x v="230"/>
    <x v="5518"/>
    <d v="1900-01-16T00:00:00"/>
    <d v="1899-12-30T17:47:43"/>
    <n v="3142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3869"/>
    <x v="230"/>
    <x v="5518"/>
    <d v="1900-01-16T00:00:00"/>
    <d v="1899-12-30T17:47:43"/>
    <n v="3142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3870"/>
    <x v="230"/>
    <x v="11635"/>
    <d v="1900-01-17T00:00:00"/>
    <d v="1899-12-30T18:03:56"/>
    <n v="3142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870"/>
    <x v="230"/>
    <x v="11635"/>
    <d v="1900-01-17T00:00:00"/>
    <d v="1899-12-30T18:03:56"/>
    <n v="31423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3870"/>
    <x v="230"/>
    <x v="11635"/>
    <d v="1900-01-17T00:00:00"/>
    <d v="1899-12-30T18:03:56"/>
    <n v="31424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3871"/>
    <x v="230"/>
    <x v="11636"/>
    <d v="1900-01-17T00:00:00"/>
    <d v="1899-12-30T18:14:24"/>
    <n v="3142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3872"/>
    <x v="230"/>
    <x v="11637"/>
    <d v="1900-01-17T00:00:00"/>
    <d v="1899-12-30T18:29:21"/>
    <n v="3142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3872"/>
    <x v="230"/>
    <x v="11637"/>
    <d v="1900-01-17T00:00:00"/>
    <d v="1899-12-30T18:29:21"/>
    <n v="3142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3872"/>
    <x v="230"/>
    <x v="11637"/>
    <d v="1900-01-17T00:00:00"/>
    <d v="1899-12-30T18:29:21"/>
    <n v="31428"/>
    <s v="spinach_fet_m"/>
    <n v="1"/>
    <s v="spinach_fet"/>
    <s v="M"/>
    <n v="16"/>
    <s v="The Spinach and Feta Pizza"/>
    <s v="Veggie"/>
    <s v="Spinach, Mushrooms, Red Onions, Feta Cheese, Garlic"/>
    <n v="16"/>
  </r>
  <r>
    <n v="13873"/>
    <x v="230"/>
    <x v="11638"/>
    <d v="1900-01-17T00:00:00"/>
    <d v="1899-12-30T18:30:40"/>
    <n v="31429"/>
    <s v="napolitana_s"/>
    <n v="1"/>
    <s v="napolitana"/>
    <s v="S"/>
    <n v="12"/>
    <s v="The Napolitana Pizza"/>
    <s v="Classic"/>
    <s v="Tomatoes, Anchovies, Green Olives, Red Onions, Garlic"/>
    <n v="12"/>
  </r>
  <r>
    <n v="13874"/>
    <x v="230"/>
    <x v="11639"/>
    <d v="1900-01-17T00:00:00"/>
    <d v="1899-12-30T18:33:18"/>
    <n v="3143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3874"/>
    <x v="230"/>
    <x v="11639"/>
    <d v="1900-01-17T00:00:00"/>
    <d v="1899-12-30T18:33:18"/>
    <n v="31431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3874"/>
    <x v="230"/>
    <x v="11639"/>
    <d v="1900-01-17T00:00:00"/>
    <d v="1899-12-30T18:33:18"/>
    <n v="3143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3874"/>
    <x v="230"/>
    <x v="11639"/>
    <d v="1900-01-17T00:00:00"/>
    <d v="1899-12-30T18:33:18"/>
    <n v="31433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3875"/>
    <x v="230"/>
    <x v="11640"/>
    <d v="1900-01-17T00:00:00"/>
    <d v="1899-12-30T18:33:25"/>
    <n v="31434"/>
    <s v="hawaiian_s"/>
    <n v="1"/>
    <s v="hawaiian"/>
    <s v="S"/>
    <n v="10.5"/>
    <s v="The Hawaiian Pizza"/>
    <s v="Classic"/>
    <s v="Sliced Ham, Pineapple, Mozzarella Cheese"/>
    <n v="10.5"/>
  </r>
  <r>
    <n v="13875"/>
    <x v="230"/>
    <x v="11640"/>
    <d v="1900-01-17T00:00:00"/>
    <d v="1899-12-30T18:33:25"/>
    <n v="31435"/>
    <s v="napolitana_l"/>
    <n v="1"/>
    <s v="napolitana"/>
    <s v="L"/>
    <n v="20.5"/>
    <s v="The Napolitana Pizza"/>
    <s v="Classic"/>
    <s v="Tomatoes, Anchovies, Green Olives, Red Onions, Garlic"/>
    <n v="20.5"/>
  </r>
  <r>
    <n v="13876"/>
    <x v="230"/>
    <x v="4114"/>
    <d v="1900-01-17T00:00:00"/>
    <d v="1899-12-30T18:45:37"/>
    <n v="31436"/>
    <s v="napolitana_l"/>
    <n v="1"/>
    <s v="napolitana"/>
    <s v="L"/>
    <n v="20.5"/>
    <s v="The Napolitana Pizza"/>
    <s v="Classic"/>
    <s v="Tomatoes, Anchovies, Green Olives, Red Onions, Garlic"/>
    <n v="20.5"/>
  </r>
  <r>
    <n v="13876"/>
    <x v="230"/>
    <x v="4114"/>
    <d v="1900-01-17T00:00:00"/>
    <d v="1899-12-30T18:45:37"/>
    <n v="3143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3877"/>
    <x v="230"/>
    <x v="6169"/>
    <d v="1900-01-17T00:00:00"/>
    <d v="1899-12-30T18:46:16"/>
    <n v="31438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878"/>
    <x v="230"/>
    <x v="11641"/>
    <d v="1900-01-17T00:00:00"/>
    <d v="1899-12-30T18:53:00"/>
    <n v="31439"/>
    <s v="napolitana_l"/>
    <n v="1"/>
    <s v="napolitana"/>
    <s v="L"/>
    <n v="20.5"/>
    <s v="The Napolitana Pizza"/>
    <s v="Classic"/>
    <s v="Tomatoes, Anchovies, Green Olives, Red Onions, Garlic"/>
    <n v="20.5"/>
  </r>
  <r>
    <n v="13879"/>
    <x v="230"/>
    <x v="11642"/>
    <d v="1900-01-18T00:00:00"/>
    <d v="1899-12-30T19:36:42"/>
    <n v="31440"/>
    <s v="napolitana_l"/>
    <n v="1"/>
    <s v="napolitana"/>
    <s v="L"/>
    <n v="20.5"/>
    <s v="The Napolitana Pizza"/>
    <s v="Classic"/>
    <s v="Tomatoes, Anchovies, Green Olives, Red Onions, Garlic"/>
    <n v="20.5"/>
  </r>
  <r>
    <n v="13880"/>
    <x v="230"/>
    <x v="11643"/>
    <d v="1900-01-18T00:00:00"/>
    <d v="1899-12-30T19:46:51"/>
    <n v="31441"/>
    <s v="pepperoni_m"/>
    <n v="1"/>
    <s v="pepperoni"/>
    <s v="M"/>
    <n v="12.5"/>
    <s v="The Pepperoni Pizza"/>
    <s v="Classic"/>
    <s v="Mozzarella Cheese, Pepperoni"/>
    <n v="12.5"/>
  </r>
  <r>
    <n v="13880"/>
    <x v="230"/>
    <x v="11643"/>
    <d v="1900-01-18T00:00:00"/>
    <d v="1899-12-30T19:46:51"/>
    <n v="3144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3880"/>
    <x v="230"/>
    <x v="11643"/>
    <d v="1900-01-18T00:00:00"/>
    <d v="1899-12-30T19:46:51"/>
    <n v="3144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3881"/>
    <x v="230"/>
    <x v="11644"/>
    <d v="1900-01-19T00:00:00"/>
    <d v="1899-12-30T20:01:06"/>
    <n v="3144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3882"/>
    <x v="230"/>
    <x v="11645"/>
    <d v="1900-01-19T00:00:00"/>
    <d v="1899-12-30T20:09:57"/>
    <n v="3144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3882"/>
    <x v="230"/>
    <x v="11645"/>
    <d v="1900-01-19T00:00:00"/>
    <d v="1899-12-30T20:09:57"/>
    <n v="31446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3883"/>
    <x v="230"/>
    <x v="9274"/>
    <d v="1900-01-19T00:00:00"/>
    <d v="1899-12-30T20:59:49"/>
    <n v="31447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3883"/>
    <x v="230"/>
    <x v="9274"/>
    <d v="1900-01-19T00:00:00"/>
    <d v="1899-12-30T20:59:49"/>
    <n v="3144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884"/>
    <x v="230"/>
    <x v="11646"/>
    <d v="1900-01-20T00:00:00"/>
    <d v="1899-12-30T21:01:58"/>
    <n v="31449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3884"/>
    <x v="230"/>
    <x v="11646"/>
    <d v="1900-01-20T00:00:00"/>
    <d v="1899-12-30T21:01:58"/>
    <n v="31450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3884"/>
    <x v="230"/>
    <x v="11646"/>
    <d v="1900-01-20T00:00:00"/>
    <d v="1899-12-30T21:01:58"/>
    <n v="31451"/>
    <s v="the_greek_s"/>
    <n v="2"/>
    <s v="the_greek"/>
    <s v="S"/>
    <n v="12"/>
    <s v="The Greek Pizza"/>
    <s v="Classic"/>
    <s v="Kalamata Olives, Feta Cheese, Tomatoes, Garlic, Beef Chuck Roast, Red Onions"/>
    <n v="24"/>
  </r>
  <r>
    <n v="13885"/>
    <x v="230"/>
    <x v="10209"/>
    <d v="1900-01-20T00:00:00"/>
    <d v="1899-12-30T21:50:40"/>
    <n v="31452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13885"/>
    <x v="230"/>
    <x v="10209"/>
    <d v="1900-01-20T00:00:00"/>
    <d v="1899-12-30T21:50:40"/>
    <n v="3145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3886"/>
    <x v="230"/>
    <x v="11647"/>
    <d v="1900-01-21T00:00:00"/>
    <d v="1899-12-30T22:01:32"/>
    <n v="3145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3886"/>
    <x v="230"/>
    <x v="11647"/>
    <d v="1900-01-21T00:00:00"/>
    <d v="1899-12-30T22:01:32"/>
    <n v="31455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3886"/>
    <x v="230"/>
    <x v="11647"/>
    <d v="1900-01-21T00:00:00"/>
    <d v="1899-12-30T22:01:32"/>
    <n v="31456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3887"/>
    <x v="230"/>
    <x v="11648"/>
    <d v="1900-01-21T00:00:00"/>
    <d v="1899-12-30T22:22:01"/>
    <n v="31457"/>
    <s v="pep_msh_pep_m"/>
    <n v="1"/>
    <s v="pep_msh_pep"/>
    <s v="M"/>
    <n v="14.5"/>
    <s v="The Pepperoni, Mushroom, and Peppers Pizza"/>
    <s v="Classic"/>
    <s v="Pepperoni, Mushrooms, Green Peppers"/>
    <n v="14.5"/>
  </r>
  <r>
    <n v="13887"/>
    <x v="230"/>
    <x v="11648"/>
    <d v="1900-01-21T00:00:00"/>
    <d v="1899-12-30T22:22:01"/>
    <n v="31458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3888"/>
    <x v="230"/>
    <x v="11649"/>
    <d v="1900-01-21T00:00:00"/>
    <d v="1899-12-30T22:30:27"/>
    <n v="31459"/>
    <s v="classic_dlx_s"/>
    <n v="1"/>
    <s v="classic_dlx"/>
    <s v="S"/>
    <n v="12"/>
    <s v="The Classic Deluxe Pizza"/>
    <s v="Classic"/>
    <s v="Pepperoni, Mushrooms, Red Onions, Red Peppers, Bacon"/>
    <n v="12"/>
  </r>
  <r>
    <n v="13888"/>
    <x v="230"/>
    <x v="11649"/>
    <d v="1900-01-21T00:00:00"/>
    <d v="1899-12-30T22:30:27"/>
    <n v="31460"/>
    <s v="pep_msh_pep_s"/>
    <n v="1"/>
    <s v="pep_msh_pep"/>
    <s v="S"/>
    <n v="11"/>
    <s v="The Pepperoni, Mushroom, and Peppers Pizza"/>
    <s v="Classic"/>
    <s v="Pepperoni, Mushrooms, Green Peppers"/>
    <n v="11"/>
  </r>
  <r>
    <n v="13888"/>
    <x v="230"/>
    <x v="11649"/>
    <d v="1900-01-21T00:00:00"/>
    <d v="1899-12-30T22:30:27"/>
    <n v="31461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3889"/>
    <x v="231"/>
    <x v="11650"/>
    <d v="1900-01-10T00:00:00"/>
    <d v="1899-12-30T11:16:53"/>
    <n v="3146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3890"/>
    <x v="231"/>
    <x v="11651"/>
    <d v="1900-01-10T00:00:00"/>
    <d v="1899-12-30T11:21:13"/>
    <n v="31463"/>
    <s v="napolitana_m"/>
    <n v="1"/>
    <s v="napolitana"/>
    <s v="M"/>
    <n v="16"/>
    <s v="The Napolitana Pizza"/>
    <s v="Classic"/>
    <s v="Tomatoes, Anchovies, Green Olives, Red Onions, Garlic"/>
    <n v="16"/>
  </r>
  <r>
    <n v="13890"/>
    <x v="231"/>
    <x v="11651"/>
    <d v="1900-01-10T00:00:00"/>
    <d v="1899-12-30T11:21:13"/>
    <n v="3146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3890"/>
    <x v="231"/>
    <x v="11651"/>
    <d v="1900-01-10T00:00:00"/>
    <d v="1899-12-30T11:21:13"/>
    <n v="31465"/>
    <s v="spinach_fet_m"/>
    <n v="1"/>
    <s v="spinach_fet"/>
    <s v="M"/>
    <n v="16"/>
    <s v="The Spinach and Feta Pizza"/>
    <s v="Veggie"/>
    <s v="Spinach, Mushrooms, Red Onions, Feta Cheese, Garlic"/>
    <n v="16"/>
  </r>
  <r>
    <n v="13891"/>
    <x v="231"/>
    <x v="11605"/>
    <d v="1900-01-10T00:00:00"/>
    <d v="1899-12-30T11:24:03"/>
    <n v="3146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891"/>
    <x v="231"/>
    <x v="11605"/>
    <d v="1900-01-10T00:00:00"/>
    <d v="1899-12-30T11:24:03"/>
    <n v="31467"/>
    <s v="spinach_fet_m"/>
    <n v="1"/>
    <s v="spinach_fet"/>
    <s v="M"/>
    <n v="16"/>
    <s v="The Spinach and Feta Pizza"/>
    <s v="Veggie"/>
    <s v="Spinach, Mushrooms, Red Onions, Feta Cheese, Garlic"/>
    <n v="16"/>
  </r>
  <r>
    <n v="13892"/>
    <x v="231"/>
    <x v="11652"/>
    <d v="1900-01-10T00:00:00"/>
    <d v="1899-12-30T11:45:35"/>
    <n v="3146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3893"/>
    <x v="231"/>
    <x v="11653"/>
    <d v="1900-01-10T00:00:00"/>
    <d v="1899-12-30T11:46:35"/>
    <n v="31469"/>
    <s v="classic_dlx_m"/>
    <n v="1"/>
    <s v="classic_dlx"/>
    <s v="M"/>
    <n v="16"/>
    <s v="The Classic Deluxe Pizza"/>
    <s v="Classic"/>
    <s v="Pepperoni, Mushrooms, Red Onions, Red Peppers, Bacon"/>
    <n v="16"/>
  </r>
  <r>
    <n v="13893"/>
    <x v="231"/>
    <x v="11653"/>
    <d v="1900-01-10T00:00:00"/>
    <d v="1899-12-30T11:46:35"/>
    <n v="3147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3893"/>
    <x v="231"/>
    <x v="11653"/>
    <d v="1900-01-10T00:00:00"/>
    <d v="1899-12-30T11:46:35"/>
    <n v="31471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3894"/>
    <x v="231"/>
    <x v="2735"/>
    <d v="1900-01-10T00:00:00"/>
    <d v="1899-12-30T11:51:54"/>
    <n v="31472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3894"/>
    <x v="231"/>
    <x v="2735"/>
    <d v="1900-01-10T00:00:00"/>
    <d v="1899-12-30T11:51:54"/>
    <n v="3147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3895"/>
    <x v="231"/>
    <x v="11654"/>
    <d v="1900-01-11T00:00:00"/>
    <d v="1899-12-30T12:12:23"/>
    <n v="3147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896"/>
    <x v="231"/>
    <x v="630"/>
    <d v="1900-01-11T00:00:00"/>
    <d v="1899-12-30T12:14:15"/>
    <n v="31475"/>
    <s v="hawaiian_m"/>
    <n v="1"/>
    <s v="hawaiian"/>
    <s v="M"/>
    <n v="13.25"/>
    <s v="The Hawaiian Pizza"/>
    <s v="Classic"/>
    <s v="Sliced Ham, Pineapple, Mozzarella Cheese"/>
    <n v="13.25"/>
  </r>
  <r>
    <n v="13897"/>
    <x v="231"/>
    <x v="11655"/>
    <d v="1900-01-11T00:00:00"/>
    <d v="1899-12-30T12:28:33"/>
    <n v="31476"/>
    <s v="spinach_fet_m"/>
    <n v="1"/>
    <s v="spinach_fet"/>
    <s v="M"/>
    <n v="16"/>
    <s v="The Spinach and Feta Pizza"/>
    <s v="Veggie"/>
    <s v="Spinach, Mushrooms, Red Onions, Feta Cheese, Garlic"/>
    <n v="16"/>
  </r>
  <r>
    <n v="13898"/>
    <x v="231"/>
    <x v="11656"/>
    <d v="1900-01-11T00:00:00"/>
    <d v="1899-12-30T12:28:47"/>
    <n v="31477"/>
    <s v="big_meat_s"/>
    <n v="1"/>
    <s v="big_meat"/>
    <s v="S"/>
    <n v="12"/>
    <s v="The Big Meat Pizza"/>
    <s v="Classic"/>
    <s v="Bacon, Pepperoni, Italian Sausage, Chorizo Sausage"/>
    <n v="12"/>
  </r>
  <r>
    <n v="13898"/>
    <x v="231"/>
    <x v="11656"/>
    <d v="1900-01-11T00:00:00"/>
    <d v="1899-12-30T12:28:47"/>
    <n v="31478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3899"/>
    <x v="231"/>
    <x v="11657"/>
    <d v="1900-01-12T00:00:00"/>
    <d v="1899-12-30T13:24:25"/>
    <n v="31479"/>
    <s v="classic_dlx_l"/>
    <n v="1"/>
    <s v="classic_dlx"/>
    <s v="L"/>
    <n v="20.5"/>
    <s v="The Classic Deluxe Pizza"/>
    <s v="Classic"/>
    <s v="Pepperoni, Mushrooms, Red Onions, Red Peppers, Bacon"/>
    <n v="20.5"/>
  </r>
  <r>
    <n v="13900"/>
    <x v="231"/>
    <x v="2804"/>
    <d v="1900-01-12T00:00:00"/>
    <d v="1899-12-30T13:32:59"/>
    <n v="3148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3900"/>
    <x v="231"/>
    <x v="2804"/>
    <d v="1900-01-12T00:00:00"/>
    <d v="1899-12-30T13:32:59"/>
    <n v="31481"/>
    <s v="big_meat_s"/>
    <n v="1"/>
    <s v="big_meat"/>
    <s v="S"/>
    <n v="12"/>
    <s v="The Big Meat Pizza"/>
    <s v="Classic"/>
    <s v="Bacon, Pepperoni, Italian Sausage, Chorizo Sausage"/>
    <n v="12"/>
  </r>
  <r>
    <n v="13900"/>
    <x v="231"/>
    <x v="2804"/>
    <d v="1900-01-12T00:00:00"/>
    <d v="1899-12-30T13:32:59"/>
    <n v="3148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900"/>
    <x v="231"/>
    <x v="2804"/>
    <d v="1900-01-12T00:00:00"/>
    <d v="1899-12-30T13:32:59"/>
    <n v="3148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3901"/>
    <x v="231"/>
    <x v="11658"/>
    <d v="1900-01-12T00:00:00"/>
    <d v="1899-12-30T13:40:09"/>
    <n v="3148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3902"/>
    <x v="231"/>
    <x v="11659"/>
    <d v="1900-01-12T00:00:00"/>
    <d v="1899-12-30T13:48:25"/>
    <n v="3148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902"/>
    <x v="231"/>
    <x v="11659"/>
    <d v="1900-01-12T00:00:00"/>
    <d v="1899-12-30T13:48:25"/>
    <n v="31486"/>
    <s v="prsc_argla_s"/>
    <n v="1"/>
    <s v="prsc_argla"/>
    <s v="S"/>
    <n v="12.5"/>
    <s v="The Prosciutto and Arugula Pizza"/>
    <s v="Supreme"/>
    <s v="Prosciutto di San Daniele, Arugula, Mozzarella Cheese"/>
    <n v="12.5"/>
  </r>
  <r>
    <n v="13902"/>
    <x v="231"/>
    <x v="11659"/>
    <d v="1900-01-12T00:00:00"/>
    <d v="1899-12-30T13:48:25"/>
    <n v="3148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3902"/>
    <x v="231"/>
    <x v="11659"/>
    <d v="1900-01-12T00:00:00"/>
    <d v="1899-12-30T13:48:25"/>
    <n v="31488"/>
    <s v="the_greek_s"/>
    <n v="1"/>
    <s v="the_greek"/>
    <s v="S"/>
    <n v="12"/>
    <s v="The Greek Pizza"/>
    <s v="Classic"/>
    <s v="Kalamata Olives, Feta Cheese, Tomatoes, Garlic, Beef Chuck Roast, Red Onions"/>
    <n v="12"/>
  </r>
  <r>
    <n v="13903"/>
    <x v="231"/>
    <x v="11660"/>
    <d v="1900-01-12T00:00:00"/>
    <d v="1899-12-30T13:49:47"/>
    <n v="3148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903"/>
    <x v="231"/>
    <x v="11660"/>
    <d v="1900-01-12T00:00:00"/>
    <d v="1899-12-30T13:49:47"/>
    <n v="31490"/>
    <s v="hawaiian_l"/>
    <n v="1"/>
    <s v="hawaiian"/>
    <s v="L"/>
    <n v="16.5"/>
    <s v="The Hawaiian Pizza"/>
    <s v="Classic"/>
    <s v="Sliced Ham, Pineapple, Mozzarella Cheese"/>
    <n v="16.5"/>
  </r>
  <r>
    <n v="13904"/>
    <x v="231"/>
    <x v="11661"/>
    <d v="1900-01-12T00:00:00"/>
    <d v="1899-12-30T13:52:49"/>
    <n v="3149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905"/>
    <x v="231"/>
    <x v="11662"/>
    <d v="1900-01-13T00:00:00"/>
    <d v="1899-12-30T14:05:11"/>
    <n v="31492"/>
    <s v="hawaiian_s"/>
    <n v="1"/>
    <s v="hawaiian"/>
    <s v="S"/>
    <n v="10.5"/>
    <s v="The Hawaiian Pizza"/>
    <s v="Classic"/>
    <s v="Sliced Ham, Pineapple, Mozzarella Cheese"/>
    <n v="10.5"/>
  </r>
  <r>
    <n v="13906"/>
    <x v="231"/>
    <x v="11663"/>
    <d v="1900-01-13T00:00:00"/>
    <d v="1899-12-30T14:10:54"/>
    <n v="3149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3906"/>
    <x v="231"/>
    <x v="11663"/>
    <d v="1900-01-13T00:00:00"/>
    <d v="1899-12-30T14:10:54"/>
    <n v="31494"/>
    <s v="big_meat_s"/>
    <n v="1"/>
    <s v="big_meat"/>
    <s v="S"/>
    <n v="12"/>
    <s v="The Big Meat Pizza"/>
    <s v="Classic"/>
    <s v="Bacon, Pepperoni, Italian Sausage, Chorizo Sausage"/>
    <n v="12"/>
  </r>
  <r>
    <n v="13906"/>
    <x v="231"/>
    <x v="11663"/>
    <d v="1900-01-13T00:00:00"/>
    <d v="1899-12-30T14:10:54"/>
    <n v="31495"/>
    <s v="classic_dlx_m"/>
    <n v="1"/>
    <s v="classic_dlx"/>
    <s v="M"/>
    <n v="16"/>
    <s v="The Classic Deluxe Pizza"/>
    <s v="Classic"/>
    <s v="Pepperoni, Mushrooms, Red Onions, Red Peppers, Bacon"/>
    <n v="16"/>
  </r>
  <r>
    <n v="13906"/>
    <x v="231"/>
    <x v="11663"/>
    <d v="1900-01-13T00:00:00"/>
    <d v="1899-12-30T14:10:54"/>
    <n v="3149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3906"/>
    <x v="231"/>
    <x v="11663"/>
    <d v="1900-01-13T00:00:00"/>
    <d v="1899-12-30T14:10:54"/>
    <n v="31497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3906"/>
    <x v="231"/>
    <x v="11663"/>
    <d v="1900-01-13T00:00:00"/>
    <d v="1899-12-30T14:10:54"/>
    <n v="31498"/>
    <s v="napolitana_m"/>
    <n v="1"/>
    <s v="napolitana"/>
    <s v="M"/>
    <n v="16"/>
    <s v="The Napolitana Pizza"/>
    <s v="Classic"/>
    <s v="Tomatoes, Anchovies, Green Olives, Red Onions, Garlic"/>
    <n v="16"/>
  </r>
  <r>
    <n v="13906"/>
    <x v="231"/>
    <x v="11663"/>
    <d v="1900-01-13T00:00:00"/>
    <d v="1899-12-30T14:10:54"/>
    <n v="31499"/>
    <s v="napolitana_s"/>
    <n v="1"/>
    <s v="napolitana"/>
    <s v="S"/>
    <n v="12"/>
    <s v="The Napolitana Pizza"/>
    <s v="Classic"/>
    <s v="Tomatoes, Anchovies, Green Olives, Red Onions, Garlic"/>
    <n v="12"/>
  </r>
  <r>
    <n v="13906"/>
    <x v="231"/>
    <x v="11663"/>
    <d v="1900-01-13T00:00:00"/>
    <d v="1899-12-30T14:10:54"/>
    <n v="31500"/>
    <s v="pep_msh_pep_s"/>
    <n v="1"/>
    <s v="pep_msh_pep"/>
    <s v="S"/>
    <n v="11"/>
    <s v="The Pepperoni, Mushroom, and Peppers Pizza"/>
    <s v="Classic"/>
    <s v="Pepperoni, Mushrooms, Green Peppers"/>
    <n v="11"/>
  </r>
  <r>
    <n v="13906"/>
    <x v="231"/>
    <x v="11663"/>
    <d v="1900-01-13T00:00:00"/>
    <d v="1899-12-30T14:10:54"/>
    <n v="31501"/>
    <s v="pepperoni_m"/>
    <n v="1"/>
    <s v="pepperoni"/>
    <s v="M"/>
    <n v="12.5"/>
    <s v="The Pepperoni Pizza"/>
    <s v="Classic"/>
    <s v="Mozzarella Cheese, Pepperoni"/>
    <n v="12.5"/>
  </r>
  <r>
    <n v="13906"/>
    <x v="231"/>
    <x v="11663"/>
    <d v="1900-01-13T00:00:00"/>
    <d v="1899-12-30T14:10:54"/>
    <n v="3150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3906"/>
    <x v="231"/>
    <x v="11663"/>
    <d v="1900-01-13T00:00:00"/>
    <d v="1899-12-30T14:10:54"/>
    <n v="3150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3906"/>
    <x v="231"/>
    <x v="11663"/>
    <d v="1900-01-13T00:00:00"/>
    <d v="1899-12-30T14:10:54"/>
    <n v="31504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3906"/>
    <x v="231"/>
    <x v="11663"/>
    <d v="1900-01-13T00:00:00"/>
    <d v="1899-12-30T14:10:54"/>
    <n v="31505"/>
    <s v="spinach_fet_l"/>
    <n v="1"/>
    <s v="spinach_fet"/>
    <s v="L"/>
    <n v="20.25"/>
    <s v="The Spinach and Feta Pizza"/>
    <s v="Veggie"/>
    <s v="Spinach, Mushrooms, Red Onions, Feta Cheese, Garlic"/>
    <n v="20.25"/>
  </r>
  <r>
    <n v="13906"/>
    <x v="231"/>
    <x v="11663"/>
    <d v="1900-01-13T00:00:00"/>
    <d v="1899-12-30T14:10:54"/>
    <n v="31506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3906"/>
    <x v="231"/>
    <x v="11663"/>
    <d v="1900-01-13T00:00:00"/>
    <d v="1899-12-30T14:10:54"/>
    <n v="31507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3907"/>
    <x v="231"/>
    <x v="11664"/>
    <d v="1900-01-13T00:00:00"/>
    <d v="1899-12-30T14:22:18"/>
    <n v="31508"/>
    <s v="big_meat_s"/>
    <n v="1"/>
    <s v="big_meat"/>
    <s v="S"/>
    <n v="12"/>
    <s v="The Big Meat Pizza"/>
    <s v="Classic"/>
    <s v="Bacon, Pepperoni, Italian Sausage, Chorizo Sausage"/>
    <n v="12"/>
  </r>
  <r>
    <n v="13907"/>
    <x v="231"/>
    <x v="11664"/>
    <d v="1900-01-13T00:00:00"/>
    <d v="1899-12-30T14:22:18"/>
    <n v="3150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3907"/>
    <x v="231"/>
    <x v="11664"/>
    <d v="1900-01-13T00:00:00"/>
    <d v="1899-12-30T14:22:18"/>
    <n v="3151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3907"/>
    <x v="231"/>
    <x v="11664"/>
    <d v="1900-01-13T00:00:00"/>
    <d v="1899-12-30T14:22:18"/>
    <n v="31511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3908"/>
    <x v="231"/>
    <x v="11665"/>
    <d v="1900-01-13T00:00:00"/>
    <d v="1899-12-30T14:42:09"/>
    <n v="31512"/>
    <s v="pepperoni_s"/>
    <n v="1"/>
    <s v="pepperoni"/>
    <s v="S"/>
    <n v="9.75"/>
    <s v="The Pepperoni Pizza"/>
    <s v="Classic"/>
    <s v="Mozzarella Cheese, Pepperoni"/>
    <n v="9.75"/>
  </r>
  <r>
    <n v="13908"/>
    <x v="231"/>
    <x v="11665"/>
    <d v="1900-01-13T00:00:00"/>
    <d v="1899-12-30T14:42:09"/>
    <n v="31513"/>
    <s v="the_greek_s"/>
    <n v="1"/>
    <s v="the_greek"/>
    <s v="S"/>
    <n v="12"/>
    <s v="The Greek Pizza"/>
    <s v="Classic"/>
    <s v="Kalamata Olives, Feta Cheese, Tomatoes, Garlic, Beef Chuck Roast, Red Onions"/>
    <n v="12"/>
  </r>
  <r>
    <n v="13909"/>
    <x v="231"/>
    <x v="11085"/>
    <d v="1900-01-13T00:00:00"/>
    <d v="1899-12-30T14:43:27"/>
    <n v="31514"/>
    <s v="napolitana_l"/>
    <n v="1"/>
    <s v="napolitana"/>
    <s v="L"/>
    <n v="20.5"/>
    <s v="The Napolitana Pizza"/>
    <s v="Classic"/>
    <s v="Tomatoes, Anchovies, Green Olives, Red Onions, Garlic"/>
    <n v="20.5"/>
  </r>
  <r>
    <n v="13909"/>
    <x v="231"/>
    <x v="11085"/>
    <d v="1900-01-13T00:00:00"/>
    <d v="1899-12-30T14:43:27"/>
    <n v="3151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3910"/>
    <x v="231"/>
    <x v="11666"/>
    <d v="1900-01-14T00:00:00"/>
    <d v="1899-12-30T15:19:44"/>
    <n v="3151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3911"/>
    <x v="231"/>
    <x v="11667"/>
    <d v="1900-01-14T00:00:00"/>
    <d v="1899-12-30T15:44:40"/>
    <n v="31517"/>
    <s v="hawaiian_l"/>
    <n v="1"/>
    <s v="hawaiian"/>
    <s v="L"/>
    <n v="16.5"/>
    <s v="The Hawaiian Pizza"/>
    <s v="Classic"/>
    <s v="Sliced Ham, Pineapple, Mozzarella Cheese"/>
    <n v="16.5"/>
  </r>
  <r>
    <n v="13912"/>
    <x v="231"/>
    <x v="11668"/>
    <d v="1900-01-15T00:00:00"/>
    <d v="1899-12-30T16:30:46"/>
    <n v="3151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913"/>
    <x v="231"/>
    <x v="10238"/>
    <d v="1900-01-15T00:00:00"/>
    <d v="1899-12-30T16:43:19"/>
    <n v="3151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3913"/>
    <x v="231"/>
    <x v="10238"/>
    <d v="1900-01-15T00:00:00"/>
    <d v="1899-12-30T16:43:19"/>
    <n v="31520"/>
    <s v="pepperoni_m"/>
    <n v="1"/>
    <s v="pepperoni"/>
    <s v="M"/>
    <n v="12.5"/>
    <s v="The Pepperoni Pizza"/>
    <s v="Classic"/>
    <s v="Mozzarella Cheese, Pepperoni"/>
    <n v="12.5"/>
  </r>
  <r>
    <n v="13913"/>
    <x v="231"/>
    <x v="10238"/>
    <d v="1900-01-15T00:00:00"/>
    <d v="1899-12-30T16:43:19"/>
    <n v="3152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914"/>
    <x v="231"/>
    <x v="6604"/>
    <d v="1900-01-15T00:00:00"/>
    <d v="1899-12-30T16:58:13"/>
    <n v="3152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3914"/>
    <x v="231"/>
    <x v="6604"/>
    <d v="1900-01-15T00:00:00"/>
    <d v="1899-12-30T16:58:13"/>
    <n v="31523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3915"/>
    <x v="231"/>
    <x v="11669"/>
    <d v="1900-01-16T00:00:00"/>
    <d v="1899-12-30T17:01:18"/>
    <n v="3152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3915"/>
    <x v="231"/>
    <x v="11669"/>
    <d v="1900-01-16T00:00:00"/>
    <d v="1899-12-30T17:01:18"/>
    <n v="3152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3915"/>
    <x v="231"/>
    <x v="11669"/>
    <d v="1900-01-16T00:00:00"/>
    <d v="1899-12-30T17:01:18"/>
    <n v="31526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3915"/>
    <x v="231"/>
    <x v="11669"/>
    <d v="1900-01-16T00:00:00"/>
    <d v="1899-12-30T17:01:18"/>
    <n v="31527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3916"/>
    <x v="231"/>
    <x v="11670"/>
    <d v="1900-01-16T00:00:00"/>
    <d v="1899-12-30T17:01:25"/>
    <n v="3152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3917"/>
    <x v="231"/>
    <x v="11671"/>
    <d v="1900-01-16T00:00:00"/>
    <d v="1899-12-30T17:03:54"/>
    <n v="31529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3917"/>
    <x v="231"/>
    <x v="11671"/>
    <d v="1900-01-16T00:00:00"/>
    <d v="1899-12-30T17:03:54"/>
    <n v="31530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3918"/>
    <x v="231"/>
    <x v="11672"/>
    <d v="1900-01-16T00:00:00"/>
    <d v="1899-12-30T17:19:33"/>
    <n v="3153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3919"/>
    <x v="231"/>
    <x v="8886"/>
    <d v="1900-01-16T00:00:00"/>
    <d v="1899-12-30T17:26:46"/>
    <n v="31532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3919"/>
    <x v="231"/>
    <x v="8886"/>
    <d v="1900-01-16T00:00:00"/>
    <d v="1899-12-30T17:26:46"/>
    <n v="31533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3920"/>
    <x v="231"/>
    <x v="11673"/>
    <d v="1900-01-16T00:00:00"/>
    <d v="1899-12-30T17:35:38"/>
    <n v="31534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3920"/>
    <x v="231"/>
    <x v="11673"/>
    <d v="1900-01-16T00:00:00"/>
    <d v="1899-12-30T17:35:38"/>
    <n v="31535"/>
    <s v="spinach_supr_s"/>
    <n v="2"/>
    <s v="spinach_supr"/>
    <s v="S"/>
    <n v="12.5"/>
    <s v="The Spinach Supreme Pizza"/>
    <s v="Supreme"/>
    <s v="Spinach, Red Onions, Pepperoni, Tomatoes, Artichokes, Kalamata Olives, Garlic, Asiago Cheese"/>
    <n v="25"/>
  </r>
  <r>
    <n v="13921"/>
    <x v="231"/>
    <x v="11674"/>
    <d v="1900-01-16T00:00:00"/>
    <d v="1899-12-30T17:52:01"/>
    <n v="3153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3921"/>
    <x v="231"/>
    <x v="11674"/>
    <d v="1900-01-16T00:00:00"/>
    <d v="1899-12-30T17:52:01"/>
    <n v="3153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3922"/>
    <x v="231"/>
    <x v="11418"/>
    <d v="1900-01-16T00:00:00"/>
    <d v="1899-12-30T17:55:09"/>
    <n v="31538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3922"/>
    <x v="231"/>
    <x v="11418"/>
    <d v="1900-01-16T00:00:00"/>
    <d v="1899-12-30T17:55:09"/>
    <n v="31539"/>
    <s v="classic_dlx_m"/>
    <n v="1"/>
    <s v="classic_dlx"/>
    <s v="M"/>
    <n v="16"/>
    <s v="The Classic Deluxe Pizza"/>
    <s v="Classic"/>
    <s v="Pepperoni, Mushrooms, Red Onions, Red Peppers, Bacon"/>
    <n v="16"/>
  </r>
  <r>
    <n v="13923"/>
    <x v="231"/>
    <x v="11675"/>
    <d v="1900-01-17T00:00:00"/>
    <d v="1899-12-30T18:03:57"/>
    <n v="31540"/>
    <s v="green_garden_s"/>
    <n v="1"/>
    <s v="green_garden"/>
    <s v="S"/>
    <n v="12"/>
    <s v="The Green Garden Pizza"/>
    <s v="Veggie"/>
    <s v="Spinach, Mushrooms, Tomatoes, Green Olives, Feta Cheese"/>
    <n v="12"/>
  </r>
  <r>
    <n v="13923"/>
    <x v="231"/>
    <x v="11675"/>
    <d v="1900-01-17T00:00:00"/>
    <d v="1899-12-30T18:03:57"/>
    <n v="31541"/>
    <s v="the_greek_m"/>
    <n v="1"/>
    <s v="the_greek"/>
    <s v="M"/>
    <n v="16"/>
    <s v="The Greek Pizza"/>
    <s v="Classic"/>
    <s v="Kalamata Olives, Feta Cheese, Tomatoes, Garlic, Beef Chuck Roast, Red Onions"/>
    <n v="16"/>
  </r>
  <r>
    <n v="13924"/>
    <x v="231"/>
    <x v="9787"/>
    <d v="1900-01-17T00:00:00"/>
    <d v="1899-12-30T18:04:21"/>
    <n v="31542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3925"/>
    <x v="231"/>
    <x v="11676"/>
    <d v="1900-01-17T00:00:00"/>
    <d v="1899-12-30T18:09:32"/>
    <n v="31543"/>
    <s v="hawaiian_s"/>
    <n v="1"/>
    <s v="hawaiian"/>
    <s v="S"/>
    <n v="10.5"/>
    <s v="The Hawaiian Pizza"/>
    <s v="Classic"/>
    <s v="Sliced Ham, Pineapple, Mozzarella Cheese"/>
    <n v="10.5"/>
  </r>
  <r>
    <n v="13925"/>
    <x v="231"/>
    <x v="11676"/>
    <d v="1900-01-17T00:00:00"/>
    <d v="1899-12-30T18:09:32"/>
    <n v="31544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3926"/>
    <x v="231"/>
    <x v="11596"/>
    <d v="1900-01-17T00:00:00"/>
    <d v="1899-12-30T18:16:20"/>
    <n v="3154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926"/>
    <x v="231"/>
    <x v="11596"/>
    <d v="1900-01-17T00:00:00"/>
    <d v="1899-12-30T18:16:20"/>
    <n v="31546"/>
    <s v="hawaiian_s"/>
    <n v="1"/>
    <s v="hawaiian"/>
    <s v="S"/>
    <n v="10.5"/>
    <s v="The Hawaiian Pizza"/>
    <s v="Classic"/>
    <s v="Sliced Ham, Pineapple, Mozzarella Cheese"/>
    <n v="10.5"/>
  </r>
  <r>
    <n v="13926"/>
    <x v="231"/>
    <x v="11596"/>
    <d v="1900-01-17T00:00:00"/>
    <d v="1899-12-30T18:16:20"/>
    <n v="31547"/>
    <s v="prsc_argla_m"/>
    <n v="1"/>
    <s v="prsc_argla"/>
    <s v="M"/>
    <n v="16.5"/>
    <s v="The Prosciutto and Arugula Pizza"/>
    <s v="Supreme"/>
    <s v="Prosciutto di San Daniele, Arugula, Mozzarella Cheese"/>
    <n v="16.5"/>
  </r>
  <r>
    <n v="13926"/>
    <x v="231"/>
    <x v="11596"/>
    <d v="1900-01-17T00:00:00"/>
    <d v="1899-12-30T18:16:20"/>
    <n v="3154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3927"/>
    <x v="231"/>
    <x v="11677"/>
    <d v="1900-01-17T00:00:00"/>
    <d v="1899-12-30T18:17:30"/>
    <n v="3154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927"/>
    <x v="231"/>
    <x v="11677"/>
    <d v="1900-01-17T00:00:00"/>
    <d v="1899-12-30T18:17:30"/>
    <n v="3155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3928"/>
    <x v="231"/>
    <x v="11678"/>
    <d v="1900-01-17T00:00:00"/>
    <d v="1899-12-30T18:23:05"/>
    <n v="31551"/>
    <s v="spinach_fet_m"/>
    <n v="1"/>
    <s v="spinach_fet"/>
    <s v="M"/>
    <n v="16"/>
    <s v="The Spinach and Feta Pizza"/>
    <s v="Veggie"/>
    <s v="Spinach, Mushrooms, Red Onions, Feta Cheese, Garlic"/>
    <n v="16"/>
  </r>
  <r>
    <n v="13929"/>
    <x v="231"/>
    <x v="3572"/>
    <d v="1900-01-17T00:00:00"/>
    <d v="1899-12-30T18:25:22"/>
    <n v="3155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3929"/>
    <x v="231"/>
    <x v="3572"/>
    <d v="1900-01-17T00:00:00"/>
    <d v="1899-12-30T18:25:22"/>
    <n v="31553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3930"/>
    <x v="231"/>
    <x v="11679"/>
    <d v="1900-01-17T00:00:00"/>
    <d v="1899-12-30T18:32:51"/>
    <n v="31554"/>
    <s v="spinach_fet_l"/>
    <n v="1"/>
    <s v="spinach_fet"/>
    <s v="L"/>
    <n v="20.25"/>
    <s v="The Spinach and Feta Pizza"/>
    <s v="Veggie"/>
    <s v="Spinach, Mushrooms, Red Onions, Feta Cheese, Garlic"/>
    <n v="20.25"/>
  </r>
  <r>
    <n v="13931"/>
    <x v="231"/>
    <x v="11680"/>
    <d v="1900-01-17T00:00:00"/>
    <d v="1899-12-30T18:38:13"/>
    <n v="31555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3932"/>
    <x v="231"/>
    <x v="10597"/>
    <d v="1900-01-18T00:00:00"/>
    <d v="1899-12-30T19:09:24"/>
    <n v="31556"/>
    <s v="classic_dlx_s"/>
    <n v="1"/>
    <s v="classic_dlx"/>
    <s v="S"/>
    <n v="12"/>
    <s v="The Classic Deluxe Pizza"/>
    <s v="Classic"/>
    <s v="Pepperoni, Mushrooms, Red Onions, Red Peppers, Bacon"/>
    <n v="12"/>
  </r>
  <r>
    <n v="13932"/>
    <x v="231"/>
    <x v="10597"/>
    <d v="1900-01-18T00:00:00"/>
    <d v="1899-12-30T19:09:24"/>
    <n v="31557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3933"/>
    <x v="231"/>
    <x v="10598"/>
    <d v="1900-01-18T00:00:00"/>
    <d v="1899-12-30T19:16:50"/>
    <n v="31558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3933"/>
    <x v="231"/>
    <x v="10598"/>
    <d v="1900-01-18T00:00:00"/>
    <d v="1899-12-30T19:16:50"/>
    <n v="3155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3934"/>
    <x v="231"/>
    <x v="11681"/>
    <d v="1900-01-18T00:00:00"/>
    <d v="1899-12-30T19:38:57"/>
    <n v="31560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3934"/>
    <x v="231"/>
    <x v="11681"/>
    <d v="1900-01-18T00:00:00"/>
    <d v="1899-12-30T19:38:57"/>
    <n v="31561"/>
    <s v="thai_ckn_s"/>
    <n v="1"/>
    <s v="thai_ckn"/>
    <s v="S"/>
    <n v="12.75"/>
    <s v="The Thai Chicken Pizza"/>
    <s v="Chicken"/>
    <s v="Chicken, Pineapple, Tomatoes, Red Peppers, Thai Sweet Chilli Sauce"/>
    <n v="12.75"/>
  </r>
  <r>
    <n v="13935"/>
    <x v="231"/>
    <x v="3690"/>
    <d v="1900-01-19T00:00:00"/>
    <d v="1899-12-30T20:10:12"/>
    <n v="3156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935"/>
    <x v="231"/>
    <x v="3690"/>
    <d v="1900-01-19T00:00:00"/>
    <d v="1899-12-30T20:10:12"/>
    <n v="31563"/>
    <s v="pepperoni_l"/>
    <n v="1"/>
    <s v="pepperoni"/>
    <s v="L"/>
    <n v="15.25"/>
    <s v="The Pepperoni Pizza"/>
    <s v="Classic"/>
    <s v="Mozzarella Cheese, Pepperoni"/>
    <n v="15.25"/>
  </r>
  <r>
    <n v="13935"/>
    <x v="231"/>
    <x v="3690"/>
    <d v="1900-01-19T00:00:00"/>
    <d v="1899-12-30T20:10:12"/>
    <n v="3156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936"/>
    <x v="231"/>
    <x v="8581"/>
    <d v="1900-01-19T00:00:00"/>
    <d v="1899-12-30T20:15:45"/>
    <n v="31565"/>
    <s v="ckn_pesto_m"/>
    <n v="1"/>
    <s v="ckn_pesto"/>
    <s v="M"/>
    <n v="16.75"/>
    <s v="The Chicken Pesto Pizza"/>
    <s v="Chicken"/>
    <s v="Chicken, Tomatoes, Red Peppers, Spinach, Garlic, Pesto Sauce"/>
    <n v="16.75"/>
  </r>
  <r>
    <n v="13937"/>
    <x v="231"/>
    <x v="11682"/>
    <d v="1900-01-19T00:00:00"/>
    <d v="1899-12-30T20:20:44"/>
    <n v="3156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3938"/>
    <x v="231"/>
    <x v="11683"/>
    <d v="1900-01-19T00:00:00"/>
    <d v="1899-12-30T20:24:33"/>
    <n v="31567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3939"/>
    <x v="231"/>
    <x v="10865"/>
    <d v="1900-01-19T00:00:00"/>
    <d v="1899-12-30T20:53:57"/>
    <n v="31568"/>
    <s v="hawaiian_l"/>
    <n v="1"/>
    <s v="hawaiian"/>
    <s v="L"/>
    <n v="16.5"/>
    <s v="The Hawaiian Pizza"/>
    <s v="Classic"/>
    <s v="Sliced Ham, Pineapple, Mozzarella Cheese"/>
    <n v="16.5"/>
  </r>
  <r>
    <n v="13939"/>
    <x v="231"/>
    <x v="10865"/>
    <d v="1900-01-19T00:00:00"/>
    <d v="1899-12-30T20:53:57"/>
    <n v="31569"/>
    <s v="napolitana_l"/>
    <n v="1"/>
    <s v="napolitana"/>
    <s v="L"/>
    <n v="20.5"/>
    <s v="The Napolitana Pizza"/>
    <s v="Classic"/>
    <s v="Tomatoes, Anchovies, Green Olives, Red Onions, Garlic"/>
    <n v="20.5"/>
  </r>
  <r>
    <n v="13940"/>
    <x v="231"/>
    <x v="11684"/>
    <d v="1900-01-20T00:00:00"/>
    <d v="1899-12-30T21:02:05"/>
    <n v="31570"/>
    <s v="hawaiian_m"/>
    <n v="1"/>
    <s v="hawaiian"/>
    <s v="M"/>
    <n v="13.25"/>
    <s v="The Hawaiian Pizza"/>
    <s v="Classic"/>
    <s v="Sliced Ham, Pineapple, Mozzarella Cheese"/>
    <n v="13.25"/>
  </r>
  <r>
    <n v="13940"/>
    <x v="231"/>
    <x v="11684"/>
    <d v="1900-01-20T00:00:00"/>
    <d v="1899-12-30T21:02:05"/>
    <n v="31571"/>
    <s v="pepperoni_m"/>
    <n v="1"/>
    <s v="pepperoni"/>
    <s v="M"/>
    <n v="12.5"/>
    <s v="The Pepperoni Pizza"/>
    <s v="Classic"/>
    <s v="Mozzarella Cheese, Pepperoni"/>
    <n v="12.5"/>
  </r>
  <r>
    <n v="13941"/>
    <x v="231"/>
    <x v="11685"/>
    <d v="1900-01-20T00:00:00"/>
    <d v="1899-12-30T21:12:17"/>
    <n v="31572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3942"/>
    <x v="231"/>
    <x v="7785"/>
    <d v="1900-01-20T00:00:00"/>
    <d v="1899-12-30T21:16:39"/>
    <n v="3157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3942"/>
    <x v="231"/>
    <x v="7785"/>
    <d v="1900-01-20T00:00:00"/>
    <d v="1899-12-30T21:16:39"/>
    <n v="31574"/>
    <s v="pepperoni_s"/>
    <n v="1"/>
    <s v="pepperoni"/>
    <s v="S"/>
    <n v="9.75"/>
    <s v="The Pepperoni Pizza"/>
    <s v="Classic"/>
    <s v="Mozzarella Cheese, Pepperoni"/>
    <n v="9.75"/>
  </r>
  <r>
    <n v="13943"/>
    <x v="231"/>
    <x v="11686"/>
    <d v="1900-01-21T00:00:00"/>
    <d v="1899-12-30T22:04:25"/>
    <n v="31575"/>
    <s v="hawaiian_l"/>
    <n v="1"/>
    <s v="hawaiian"/>
    <s v="L"/>
    <n v="16.5"/>
    <s v="The Hawaiian Pizza"/>
    <s v="Classic"/>
    <s v="Sliced Ham, Pineapple, Mozzarella Cheese"/>
    <n v="16.5"/>
  </r>
  <r>
    <n v="13943"/>
    <x v="231"/>
    <x v="11686"/>
    <d v="1900-01-21T00:00:00"/>
    <d v="1899-12-30T22:04:25"/>
    <n v="31576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3944"/>
    <x v="232"/>
    <x v="11687"/>
    <d v="1900-01-10T00:00:00"/>
    <d v="1899-12-30T11:39:29"/>
    <n v="3157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3945"/>
    <x v="232"/>
    <x v="7385"/>
    <d v="1900-01-10T00:00:00"/>
    <d v="1899-12-30T11:52:32"/>
    <n v="3157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3945"/>
    <x v="232"/>
    <x v="7385"/>
    <d v="1900-01-10T00:00:00"/>
    <d v="1899-12-30T11:52:32"/>
    <n v="31579"/>
    <s v="hawaiian_s"/>
    <n v="1"/>
    <s v="hawaiian"/>
    <s v="S"/>
    <n v="10.5"/>
    <s v="The Hawaiian Pizza"/>
    <s v="Classic"/>
    <s v="Sliced Ham, Pineapple, Mozzarella Cheese"/>
    <n v="10.5"/>
  </r>
  <r>
    <n v="13945"/>
    <x v="232"/>
    <x v="7385"/>
    <d v="1900-01-10T00:00:00"/>
    <d v="1899-12-30T11:52:32"/>
    <n v="31580"/>
    <s v="pepperoni_m"/>
    <n v="1"/>
    <s v="pepperoni"/>
    <s v="M"/>
    <n v="12.5"/>
    <s v="The Pepperoni Pizza"/>
    <s v="Classic"/>
    <s v="Mozzarella Cheese, Pepperoni"/>
    <n v="12.5"/>
  </r>
  <r>
    <n v="13945"/>
    <x v="232"/>
    <x v="7385"/>
    <d v="1900-01-10T00:00:00"/>
    <d v="1899-12-30T11:52:32"/>
    <n v="3158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3946"/>
    <x v="232"/>
    <x v="11688"/>
    <d v="1900-01-11T00:00:00"/>
    <d v="1899-12-30T12:14:34"/>
    <n v="31582"/>
    <s v="pep_msh_pep_s"/>
    <n v="1"/>
    <s v="pep_msh_pep"/>
    <s v="S"/>
    <n v="11"/>
    <s v="The Pepperoni, Mushroom, and Peppers Pizza"/>
    <s v="Classic"/>
    <s v="Pepperoni, Mushrooms, Green Peppers"/>
    <n v="11"/>
  </r>
  <r>
    <n v="13947"/>
    <x v="232"/>
    <x v="7388"/>
    <d v="1900-01-11T00:00:00"/>
    <d v="1899-12-30T12:17:25"/>
    <n v="31583"/>
    <s v="ckn_pesto_s"/>
    <n v="1"/>
    <s v="ckn_pesto"/>
    <s v="S"/>
    <n v="12.75"/>
    <s v="The Chicken Pesto Pizza"/>
    <s v="Chicken"/>
    <s v="Chicken, Tomatoes, Red Peppers, Spinach, Garlic, Pesto Sauce"/>
    <n v="12.75"/>
  </r>
  <r>
    <n v="13947"/>
    <x v="232"/>
    <x v="7388"/>
    <d v="1900-01-11T00:00:00"/>
    <d v="1899-12-30T12:17:25"/>
    <n v="31584"/>
    <s v="classic_dlx_s"/>
    <n v="1"/>
    <s v="classic_dlx"/>
    <s v="S"/>
    <n v="12"/>
    <s v="The Classic Deluxe Pizza"/>
    <s v="Classic"/>
    <s v="Pepperoni, Mushrooms, Red Onions, Red Peppers, Bacon"/>
    <n v="12"/>
  </r>
  <r>
    <n v="13948"/>
    <x v="232"/>
    <x v="11689"/>
    <d v="1900-01-11T00:00:00"/>
    <d v="1899-12-30T12:18:36"/>
    <n v="3158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3948"/>
    <x v="232"/>
    <x v="11689"/>
    <d v="1900-01-11T00:00:00"/>
    <d v="1899-12-30T12:18:36"/>
    <n v="3158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948"/>
    <x v="232"/>
    <x v="11689"/>
    <d v="1900-01-11T00:00:00"/>
    <d v="1899-12-30T12:18:36"/>
    <n v="3158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948"/>
    <x v="232"/>
    <x v="11689"/>
    <d v="1900-01-11T00:00:00"/>
    <d v="1899-12-30T12:18:36"/>
    <n v="31588"/>
    <s v="pepperoni_m"/>
    <n v="1"/>
    <s v="pepperoni"/>
    <s v="M"/>
    <n v="12.5"/>
    <s v="The Pepperoni Pizza"/>
    <s v="Classic"/>
    <s v="Mozzarella Cheese, Pepperoni"/>
    <n v="12.5"/>
  </r>
  <r>
    <n v="13948"/>
    <x v="232"/>
    <x v="11689"/>
    <d v="1900-01-11T00:00:00"/>
    <d v="1899-12-30T12:18:36"/>
    <n v="31589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3948"/>
    <x v="232"/>
    <x v="11689"/>
    <d v="1900-01-11T00:00:00"/>
    <d v="1899-12-30T12:18:36"/>
    <n v="3159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948"/>
    <x v="232"/>
    <x v="11689"/>
    <d v="1900-01-11T00:00:00"/>
    <d v="1899-12-30T12:18:36"/>
    <n v="31591"/>
    <s v="thai_ckn_s"/>
    <n v="1"/>
    <s v="thai_ckn"/>
    <s v="S"/>
    <n v="12.75"/>
    <s v="The Thai Chicken Pizza"/>
    <s v="Chicken"/>
    <s v="Chicken, Pineapple, Tomatoes, Red Peppers, Thai Sweet Chilli Sauce"/>
    <n v="12.75"/>
  </r>
  <r>
    <n v="13949"/>
    <x v="232"/>
    <x v="11690"/>
    <d v="1900-01-11T00:00:00"/>
    <d v="1899-12-30T12:33:11"/>
    <n v="3159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3949"/>
    <x v="232"/>
    <x v="11690"/>
    <d v="1900-01-11T00:00:00"/>
    <d v="1899-12-30T12:33:11"/>
    <n v="31593"/>
    <s v="pepperoni_s"/>
    <n v="1"/>
    <s v="pepperoni"/>
    <s v="S"/>
    <n v="9.75"/>
    <s v="The Pepperoni Pizza"/>
    <s v="Classic"/>
    <s v="Mozzarella Cheese, Pepperoni"/>
    <n v="9.75"/>
  </r>
  <r>
    <n v="13949"/>
    <x v="232"/>
    <x v="11690"/>
    <d v="1900-01-11T00:00:00"/>
    <d v="1899-12-30T12:33:11"/>
    <n v="31594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3949"/>
    <x v="232"/>
    <x v="11690"/>
    <d v="1900-01-11T00:00:00"/>
    <d v="1899-12-30T12:33:11"/>
    <n v="31595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3950"/>
    <x v="232"/>
    <x v="11691"/>
    <d v="1900-01-11T00:00:00"/>
    <d v="1899-12-30T12:38:37"/>
    <n v="31596"/>
    <s v="classic_dlx_m"/>
    <n v="1"/>
    <s v="classic_dlx"/>
    <s v="M"/>
    <n v="16"/>
    <s v="The Classic Deluxe Pizza"/>
    <s v="Classic"/>
    <s v="Pepperoni, Mushrooms, Red Onions, Red Peppers, Bacon"/>
    <n v="16"/>
  </r>
  <r>
    <n v="13950"/>
    <x v="232"/>
    <x v="11691"/>
    <d v="1900-01-11T00:00:00"/>
    <d v="1899-12-30T12:38:37"/>
    <n v="3159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3950"/>
    <x v="232"/>
    <x v="11691"/>
    <d v="1900-01-11T00:00:00"/>
    <d v="1899-12-30T12:38:37"/>
    <n v="31598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3951"/>
    <x v="232"/>
    <x v="11692"/>
    <d v="1900-01-11T00:00:00"/>
    <d v="1899-12-30T12:45:33"/>
    <n v="3159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3951"/>
    <x v="232"/>
    <x v="11692"/>
    <d v="1900-01-11T00:00:00"/>
    <d v="1899-12-30T12:45:33"/>
    <n v="31600"/>
    <s v="the_greek_s"/>
    <n v="1"/>
    <s v="the_greek"/>
    <s v="S"/>
    <n v="12"/>
    <s v="The Greek Pizza"/>
    <s v="Classic"/>
    <s v="Kalamata Olives, Feta Cheese, Tomatoes, Garlic, Beef Chuck Roast, Red Onions"/>
    <n v="12"/>
  </r>
  <r>
    <n v="13952"/>
    <x v="232"/>
    <x v="11693"/>
    <d v="1900-01-11T00:00:00"/>
    <d v="1899-12-30T12:46:16"/>
    <n v="3160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3953"/>
    <x v="232"/>
    <x v="11694"/>
    <d v="1900-01-11T00:00:00"/>
    <d v="1899-12-30T12:48:30"/>
    <n v="3160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953"/>
    <x v="232"/>
    <x v="11694"/>
    <d v="1900-01-11T00:00:00"/>
    <d v="1899-12-30T12:48:30"/>
    <n v="3160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3954"/>
    <x v="232"/>
    <x v="11695"/>
    <d v="1900-01-11T00:00:00"/>
    <d v="1899-12-30T12:52:20"/>
    <n v="3160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3955"/>
    <x v="232"/>
    <x v="11696"/>
    <d v="1900-01-11T00:00:00"/>
    <d v="1899-12-30T12:56:28"/>
    <n v="31605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3955"/>
    <x v="232"/>
    <x v="11696"/>
    <d v="1900-01-11T00:00:00"/>
    <d v="1899-12-30T12:56:28"/>
    <n v="3160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3955"/>
    <x v="232"/>
    <x v="11696"/>
    <d v="1900-01-11T00:00:00"/>
    <d v="1899-12-30T12:56:28"/>
    <n v="31607"/>
    <s v="green_garden_m"/>
    <n v="1"/>
    <s v="green_garden"/>
    <s v="M"/>
    <n v="16"/>
    <s v="The Green Garden Pizza"/>
    <s v="Veggie"/>
    <s v="Spinach, Mushrooms, Tomatoes, Green Olives, Feta Cheese"/>
    <n v="16"/>
  </r>
  <r>
    <n v="13955"/>
    <x v="232"/>
    <x v="11696"/>
    <d v="1900-01-11T00:00:00"/>
    <d v="1899-12-30T12:56:28"/>
    <n v="31608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3956"/>
    <x v="232"/>
    <x v="11697"/>
    <d v="1900-01-11T00:00:00"/>
    <d v="1899-12-30T12:59:06"/>
    <n v="31609"/>
    <s v="pepperoni_s"/>
    <n v="1"/>
    <s v="pepperoni"/>
    <s v="S"/>
    <n v="9.75"/>
    <s v="The Pepperoni Pizza"/>
    <s v="Classic"/>
    <s v="Mozzarella Cheese, Pepperoni"/>
    <n v="9.75"/>
  </r>
  <r>
    <n v="13957"/>
    <x v="232"/>
    <x v="5845"/>
    <d v="1900-01-11T00:00:00"/>
    <d v="1899-12-30T12:59:35"/>
    <n v="3161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3958"/>
    <x v="232"/>
    <x v="11698"/>
    <d v="1900-01-12T00:00:00"/>
    <d v="1899-12-30T13:05:17"/>
    <n v="31611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3959"/>
    <x v="232"/>
    <x v="11699"/>
    <d v="1900-01-12T00:00:00"/>
    <d v="1899-12-30T13:11:58"/>
    <n v="31612"/>
    <s v="pep_msh_pep_m"/>
    <n v="1"/>
    <s v="pep_msh_pep"/>
    <s v="M"/>
    <n v="14.5"/>
    <s v="The Pepperoni, Mushroom, and Peppers Pizza"/>
    <s v="Classic"/>
    <s v="Pepperoni, Mushrooms, Green Peppers"/>
    <n v="14.5"/>
  </r>
  <r>
    <n v="13959"/>
    <x v="232"/>
    <x v="11699"/>
    <d v="1900-01-12T00:00:00"/>
    <d v="1899-12-30T13:11:58"/>
    <n v="31613"/>
    <s v="spinach_fet_s"/>
    <n v="1"/>
    <s v="spinach_fet"/>
    <s v="S"/>
    <n v="12"/>
    <s v="The Spinach and Feta Pizza"/>
    <s v="Veggie"/>
    <s v="Spinach, Mushrooms, Red Onions, Feta Cheese, Garlic"/>
    <n v="12"/>
  </r>
  <r>
    <n v="13959"/>
    <x v="232"/>
    <x v="11699"/>
    <d v="1900-01-12T00:00:00"/>
    <d v="1899-12-30T13:11:58"/>
    <n v="31614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3960"/>
    <x v="232"/>
    <x v="4188"/>
    <d v="1900-01-12T00:00:00"/>
    <d v="1899-12-30T13:12:50"/>
    <n v="31615"/>
    <s v="pepperoni_l"/>
    <n v="1"/>
    <s v="pepperoni"/>
    <s v="L"/>
    <n v="15.25"/>
    <s v="The Pepperoni Pizza"/>
    <s v="Classic"/>
    <s v="Mozzarella Cheese, Pepperoni"/>
    <n v="15.25"/>
  </r>
  <r>
    <n v="13960"/>
    <x v="232"/>
    <x v="4188"/>
    <d v="1900-01-12T00:00:00"/>
    <d v="1899-12-30T13:12:50"/>
    <n v="31616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3961"/>
    <x v="232"/>
    <x v="11700"/>
    <d v="1900-01-12T00:00:00"/>
    <d v="1899-12-30T13:35:47"/>
    <n v="3161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3961"/>
    <x v="232"/>
    <x v="11700"/>
    <d v="1900-01-12T00:00:00"/>
    <d v="1899-12-30T13:35:47"/>
    <n v="31618"/>
    <s v="spinach_fet_m"/>
    <n v="1"/>
    <s v="spinach_fet"/>
    <s v="M"/>
    <n v="16"/>
    <s v="The Spinach and Feta Pizza"/>
    <s v="Veggie"/>
    <s v="Spinach, Mushrooms, Red Onions, Feta Cheese, Garlic"/>
    <n v="16"/>
  </r>
  <r>
    <n v="13962"/>
    <x v="232"/>
    <x v="11701"/>
    <d v="1900-01-12T00:00:00"/>
    <d v="1899-12-30T13:46:51"/>
    <n v="31619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3963"/>
    <x v="232"/>
    <x v="11702"/>
    <d v="1900-01-13T00:00:00"/>
    <d v="1899-12-30T14:36:41"/>
    <n v="31620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3963"/>
    <x v="232"/>
    <x v="11702"/>
    <d v="1900-01-13T00:00:00"/>
    <d v="1899-12-30T14:36:41"/>
    <n v="31621"/>
    <s v="pepperoni_l"/>
    <n v="1"/>
    <s v="pepperoni"/>
    <s v="L"/>
    <n v="15.25"/>
    <s v="The Pepperoni Pizza"/>
    <s v="Classic"/>
    <s v="Mozzarella Cheese, Pepperoni"/>
    <n v="15.25"/>
  </r>
  <r>
    <n v="13963"/>
    <x v="232"/>
    <x v="11702"/>
    <d v="1900-01-13T00:00:00"/>
    <d v="1899-12-30T14:36:41"/>
    <n v="3162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964"/>
    <x v="232"/>
    <x v="11703"/>
    <d v="1900-01-14T00:00:00"/>
    <d v="1899-12-30T15:05:23"/>
    <n v="31623"/>
    <s v="napolitana_l"/>
    <n v="1"/>
    <s v="napolitana"/>
    <s v="L"/>
    <n v="20.5"/>
    <s v="The Napolitana Pizza"/>
    <s v="Classic"/>
    <s v="Tomatoes, Anchovies, Green Olives, Red Onions, Garlic"/>
    <n v="20.5"/>
  </r>
  <r>
    <n v="13965"/>
    <x v="232"/>
    <x v="11704"/>
    <d v="1900-01-14T00:00:00"/>
    <d v="1899-12-30T15:44:46"/>
    <n v="31624"/>
    <s v="big_meat_s"/>
    <n v="1"/>
    <s v="big_meat"/>
    <s v="S"/>
    <n v="12"/>
    <s v="The Big Meat Pizza"/>
    <s v="Classic"/>
    <s v="Bacon, Pepperoni, Italian Sausage, Chorizo Sausage"/>
    <n v="12"/>
  </r>
  <r>
    <n v="13965"/>
    <x v="232"/>
    <x v="11704"/>
    <d v="1900-01-14T00:00:00"/>
    <d v="1899-12-30T15:44:46"/>
    <n v="31625"/>
    <s v="classic_dlx_m"/>
    <n v="1"/>
    <s v="classic_dlx"/>
    <s v="M"/>
    <n v="16"/>
    <s v="The Classic Deluxe Pizza"/>
    <s v="Classic"/>
    <s v="Pepperoni, Mushrooms, Red Onions, Red Peppers, Bacon"/>
    <n v="16"/>
  </r>
  <r>
    <n v="13966"/>
    <x v="232"/>
    <x v="2590"/>
    <d v="1900-01-15T00:00:00"/>
    <d v="1899-12-30T16:10:21"/>
    <n v="31626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3967"/>
    <x v="232"/>
    <x v="11705"/>
    <d v="1900-01-15T00:00:00"/>
    <d v="1899-12-30T16:40:33"/>
    <n v="3162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967"/>
    <x v="232"/>
    <x v="11705"/>
    <d v="1900-01-15T00:00:00"/>
    <d v="1899-12-30T16:40:33"/>
    <n v="31628"/>
    <s v="thai_ckn_s"/>
    <n v="1"/>
    <s v="thai_ckn"/>
    <s v="S"/>
    <n v="12.75"/>
    <s v="The Thai Chicken Pizza"/>
    <s v="Chicken"/>
    <s v="Chicken, Pineapple, Tomatoes, Red Peppers, Thai Sweet Chilli Sauce"/>
    <n v="12.75"/>
  </r>
  <r>
    <n v="13968"/>
    <x v="232"/>
    <x v="11706"/>
    <d v="1900-01-15T00:00:00"/>
    <d v="1899-12-30T16:46:52"/>
    <n v="31629"/>
    <s v="pepperoni_l"/>
    <n v="1"/>
    <s v="pepperoni"/>
    <s v="L"/>
    <n v="15.25"/>
    <s v="The Pepperoni Pizza"/>
    <s v="Classic"/>
    <s v="Mozzarella Cheese, Pepperoni"/>
    <n v="15.25"/>
  </r>
  <r>
    <n v="13968"/>
    <x v="232"/>
    <x v="11706"/>
    <d v="1900-01-15T00:00:00"/>
    <d v="1899-12-30T16:46:52"/>
    <n v="3163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3968"/>
    <x v="232"/>
    <x v="11706"/>
    <d v="1900-01-15T00:00:00"/>
    <d v="1899-12-30T16:46:52"/>
    <n v="31631"/>
    <s v="spinach_fet_m"/>
    <n v="1"/>
    <s v="spinach_fet"/>
    <s v="M"/>
    <n v="16"/>
    <s v="The Spinach and Feta Pizza"/>
    <s v="Veggie"/>
    <s v="Spinach, Mushrooms, Red Onions, Feta Cheese, Garlic"/>
    <n v="16"/>
  </r>
  <r>
    <n v="13969"/>
    <x v="232"/>
    <x v="3294"/>
    <d v="1900-01-15T00:00:00"/>
    <d v="1899-12-30T16:55:04"/>
    <n v="31632"/>
    <s v="napolitana_l"/>
    <n v="1"/>
    <s v="napolitana"/>
    <s v="L"/>
    <n v="20.5"/>
    <s v="The Napolitana Pizza"/>
    <s v="Classic"/>
    <s v="Tomatoes, Anchovies, Green Olives, Red Onions, Garlic"/>
    <n v="20.5"/>
  </r>
  <r>
    <n v="13970"/>
    <x v="232"/>
    <x v="9827"/>
    <d v="1900-01-15T00:00:00"/>
    <d v="1899-12-30T16:56:14"/>
    <n v="31633"/>
    <s v="classic_dlx_m"/>
    <n v="1"/>
    <s v="classic_dlx"/>
    <s v="M"/>
    <n v="16"/>
    <s v="The Classic Deluxe Pizza"/>
    <s v="Classic"/>
    <s v="Pepperoni, Mushrooms, Red Onions, Red Peppers, Bacon"/>
    <n v="16"/>
  </r>
  <r>
    <n v="13970"/>
    <x v="232"/>
    <x v="9827"/>
    <d v="1900-01-15T00:00:00"/>
    <d v="1899-12-30T16:56:14"/>
    <n v="31634"/>
    <s v="hawaiian_l"/>
    <n v="1"/>
    <s v="hawaiian"/>
    <s v="L"/>
    <n v="16.5"/>
    <s v="The Hawaiian Pizza"/>
    <s v="Classic"/>
    <s v="Sliced Ham, Pineapple, Mozzarella Cheese"/>
    <n v="16.5"/>
  </r>
  <r>
    <n v="13971"/>
    <x v="232"/>
    <x v="11707"/>
    <d v="1900-01-16T00:00:00"/>
    <d v="1899-12-30T17:00:16"/>
    <n v="31635"/>
    <s v="hawaiian_m"/>
    <n v="1"/>
    <s v="hawaiian"/>
    <s v="M"/>
    <n v="13.25"/>
    <s v="The Hawaiian Pizza"/>
    <s v="Classic"/>
    <s v="Sliced Ham, Pineapple, Mozzarella Cheese"/>
    <n v="13.25"/>
  </r>
  <r>
    <n v="13971"/>
    <x v="232"/>
    <x v="11707"/>
    <d v="1900-01-16T00:00:00"/>
    <d v="1899-12-30T17:00:16"/>
    <n v="3163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3972"/>
    <x v="232"/>
    <x v="11708"/>
    <d v="1900-01-16T00:00:00"/>
    <d v="1899-12-30T17:12:07"/>
    <n v="31637"/>
    <s v="classic_dlx_m"/>
    <n v="2"/>
    <s v="classic_dlx"/>
    <s v="M"/>
    <n v="16"/>
    <s v="The Classic Deluxe Pizza"/>
    <s v="Classic"/>
    <s v="Pepperoni, Mushrooms, Red Onions, Red Peppers, Bacon"/>
    <n v="32"/>
  </r>
  <r>
    <n v="13973"/>
    <x v="232"/>
    <x v="7685"/>
    <d v="1900-01-16T00:00:00"/>
    <d v="1899-12-30T17:26:15"/>
    <n v="31638"/>
    <s v="big_meat_s"/>
    <n v="1"/>
    <s v="big_meat"/>
    <s v="S"/>
    <n v="12"/>
    <s v="The Big Meat Pizza"/>
    <s v="Classic"/>
    <s v="Bacon, Pepperoni, Italian Sausage, Chorizo Sausage"/>
    <n v="12"/>
  </r>
  <r>
    <n v="13973"/>
    <x v="232"/>
    <x v="7685"/>
    <d v="1900-01-16T00:00:00"/>
    <d v="1899-12-30T17:26:15"/>
    <n v="3163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3974"/>
    <x v="232"/>
    <x v="11709"/>
    <d v="1900-01-16T00:00:00"/>
    <d v="1899-12-30T17:32:45"/>
    <n v="31640"/>
    <s v="hawaiian_l"/>
    <n v="1"/>
    <s v="hawaiian"/>
    <s v="L"/>
    <n v="16.5"/>
    <s v="The Hawaiian Pizza"/>
    <s v="Classic"/>
    <s v="Sliced Ham, Pineapple, Mozzarella Cheese"/>
    <n v="16.5"/>
  </r>
  <r>
    <n v="13974"/>
    <x v="232"/>
    <x v="11709"/>
    <d v="1900-01-16T00:00:00"/>
    <d v="1899-12-30T17:32:45"/>
    <n v="31641"/>
    <s v="napolitana_s"/>
    <n v="1"/>
    <s v="napolitana"/>
    <s v="S"/>
    <n v="12"/>
    <s v="The Napolitana Pizza"/>
    <s v="Classic"/>
    <s v="Tomatoes, Anchovies, Green Olives, Red Onions, Garlic"/>
    <n v="12"/>
  </r>
  <r>
    <n v="13974"/>
    <x v="232"/>
    <x v="11709"/>
    <d v="1900-01-16T00:00:00"/>
    <d v="1899-12-30T17:32:45"/>
    <n v="31642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3975"/>
    <x v="232"/>
    <x v="11710"/>
    <d v="1900-01-16T00:00:00"/>
    <d v="1899-12-30T17:42:56"/>
    <n v="31643"/>
    <s v="big_meat_s"/>
    <n v="1"/>
    <s v="big_meat"/>
    <s v="S"/>
    <n v="12"/>
    <s v="The Big Meat Pizza"/>
    <s v="Classic"/>
    <s v="Bacon, Pepperoni, Italian Sausage, Chorizo Sausage"/>
    <n v="12"/>
  </r>
  <r>
    <n v="13975"/>
    <x v="232"/>
    <x v="11710"/>
    <d v="1900-01-16T00:00:00"/>
    <d v="1899-12-30T17:42:56"/>
    <n v="31644"/>
    <s v="hawaiian_s"/>
    <n v="1"/>
    <s v="hawaiian"/>
    <s v="S"/>
    <n v="10.5"/>
    <s v="The Hawaiian Pizza"/>
    <s v="Classic"/>
    <s v="Sliced Ham, Pineapple, Mozzarella Cheese"/>
    <n v="10.5"/>
  </r>
  <r>
    <n v="13975"/>
    <x v="232"/>
    <x v="11710"/>
    <d v="1900-01-16T00:00:00"/>
    <d v="1899-12-30T17:42:56"/>
    <n v="31645"/>
    <s v="pep_msh_pep_m"/>
    <n v="1"/>
    <s v="pep_msh_pep"/>
    <s v="M"/>
    <n v="14.5"/>
    <s v="The Pepperoni, Mushroom, and Peppers Pizza"/>
    <s v="Classic"/>
    <s v="Pepperoni, Mushrooms, Green Peppers"/>
    <n v="14.5"/>
  </r>
  <r>
    <n v="13975"/>
    <x v="232"/>
    <x v="11710"/>
    <d v="1900-01-16T00:00:00"/>
    <d v="1899-12-30T17:42:56"/>
    <n v="31646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3976"/>
    <x v="232"/>
    <x v="9693"/>
    <d v="1900-01-16T00:00:00"/>
    <d v="1899-12-30T17:45:28"/>
    <n v="31647"/>
    <s v="classic_dlx_m"/>
    <n v="1"/>
    <s v="classic_dlx"/>
    <s v="M"/>
    <n v="16"/>
    <s v="The Classic Deluxe Pizza"/>
    <s v="Classic"/>
    <s v="Pepperoni, Mushrooms, Red Onions, Red Peppers, Bacon"/>
    <n v="16"/>
  </r>
  <r>
    <n v="13976"/>
    <x v="232"/>
    <x v="9693"/>
    <d v="1900-01-16T00:00:00"/>
    <d v="1899-12-30T17:45:28"/>
    <n v="31648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3976"/>
    <x v="232"/>
    <x v="9693"/>
    <d v="1900-01-16T00:00:00"/>
    <d v="1899-12-30T17:45:28"/>
    <n v="3164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3977"/>
    <x v="232"/>
    <x v="11711"/>
    <d v="1900-01-16T00:00:00"/>
    <d v="1899-12-30T17:49:53"/>
    <n v="3165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3977"/>
    <x v="232"/>
    <x v="11711"/>
    <d v="1900-01-16T00:00:00"/>
    <d v="1899-12-30T17:49:53"/>
    <n v="3165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977"/>
    <x v="232"/>
    <x v="11711"/>
    <d v="1900-01-16T00:00:00"/>
    <d v="1899-12-30T17:49:53"/>
    <n v="3165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3977"/>
    <x v="232"/>
    <x v="11711"/>
    <d v="1900-01-16T00:00:00"/>
    <d v="1899-12-30T17:49:53"/>
    <n v="3165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3978"/>
    <x v="232"/>
    <x v="5468"/>
    <d v="1900-01-16T00:00:00"/>
    <d v="1899-12-30T17:56:22"/>
    <n v="3165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3978"/>
    <x v="232"/>
    <x v="5468"/>
    <d v="1900-01-16T00:00:00"/>
    <d v="1899-12-30T17:56:22"/>
    <n v="31655"/>
    <s v="big_meat_s"/>
    <n v="1"/>
    <s v="big_meat"/>
    <s v="S"/>
    <n v="12"/>
    <s v="The Big Meat Pizza"/>
    <s v="Classic"/>
    <s v="Bacon, Pepperoni, Italian Sausage, Chorizo Sausage"/>
    <n v="12"/>
  </r>
  <r>
    <n v="13978"/>
    <x v="232"/>
    <x v="5468"/>
    <d v="1900-01-16T00:00:00"/>
    <d v="1899-12-30T17:56:22"/>
    <n v="3165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3978"/>
    <x v="232"/>
    <x v="5468"/>
    <d v="1900-01-16T00:00:00"/>
    <d v="1899-12-30T17:56:22"/>
    <n v="31657"/>
    <s v="pep_msh_pep_l"/>
    <n v="1"/>
    <s v="pep_msh_pep"/>
    <s v="L"/>
    <n v="17.5"/>
    <s v="The Pepperoni, Mushroom, and Peppers Pizza"/>
    <s v="Classic"/>
    <s v="Pepperoni, Mushrooms, Green Peppers"/>
    <n v="17.5"/>
  </r>
  <r>
    <n v="13979"/>
    <x v="232"/>
    <x v="11712"/>
    <d v="1900-01-17T00:00:00"/>
    <d v="1899-12-30T18:00:02"/>
    <n v="3165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3979"/>
    <x v="232"/>
    <x v="11712"/>
    <d v="1900-01-17T00:00:00"/>
    <d v="1899-12-30T18:00:02"/>
    <n v="31659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3979"/>
    <x v="232"/>
    <x v="11712"/>
    <d v="1900-01-17T00:00:00"/>
    <d v="1899-12-30T18:00:02"/>
    <n v="31660"/>
    <s v="pepperoni_s"/>
    <n v="1"/>
    <s v="pepperoni"/>
    <s v="S"/>
    <n v="9.75"/>
    <s v="The Pepperoni Pizza"/>
    <s v="Classic"/>
    <s v="Mozzarella Cheese, Pepperoni"/>
    <n v="9.75"/>
  </r>
  <r>
    <n v="13979"/>
    <x v="232"/>
    <x v="11712"/>
    <d v="1900-01-17T00:00:00"/>
    <d v="1899-12-30T18:00:02"/>
    <n v="31661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3980"/>
    <x v="232"/>
    <x v="11713"/>
    <d v="1900-01-17T00:00:00"/>
    <d v="1899-12-30T18:05:35"/>
    <n v="31662"/>
    <s v="green_garden_s"/>
    <n v="1"/>
    <s v="green_garden"/>
    <s v="S"/>
    <n v="12"/>
    <s v="The Green Garden Pizza"/>
    <s v="Veggie"/>
    <s v="Spinach, Mushrooms, Tomatoes, Green Olives, Feta Cheese"/>
    <n v="12"/>
  </r>
  <r>
    <n v="13980"/>
    <x v="232"/>
    <x v="11713"/>
    <d v="1900-01-17T00:00:00"/>
    <d v="1899-12-30T18:05:35"/>
    <n v="3166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3981"/>
    <x v="232"/>
    <x v="11714"/>
    <d v="1900-01-17T00:00:00"/>
    <d v="1899-12-30T18:06:55"/>
    <n v="31664"/>
    <s v="hawaiian_s"/>
    <n v="2"/>
    <s v="hawaiian"/>
    <s v="S"/>
    <n v="10.5"/>
    <s v="The Hawaiian Pizza"/>
    <s v="Classic"/>
    <s v="Sliced Ham, Pineapple, Mozzarella Cheese"/>
    <n v="21"/>
  </r>
  <r>
    <n v="13981"/>
    <x v="232"/>
    <x v="11714"/>
    <d v="1900-01-17T00:00:00"/>
    <d v="1899-12-30T18:06:55"/>
    <n v="31665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3981"/>
    <x v="232"/>
    <x v="11714"/>
    <d v="1900-01-17T00:00:00"/>
    <d v="1899-12-30T18:06:55"/>
    <n v="31666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3982"/>
    <x v="232"/>
    <x v="5870"/>
    <d v="1900-01-17T00:00:00"/>
    <d v="1899-12-30T18:15:56"/>
    <n v="31667"/>
    <s v="big_meat_s"/>
    <n v="1"/>
    <s v="big_meat"/>
    <s v="S"/>
    <n v="12"/>
    <s v="The Big Meat Pizza"/>
    <s v="Classic"/>
    <s v="Bacon, Pepperoni, Italian Sausage, Chorizo Sausage"/>
    <n v="12"/>
  </r>
  <r>
    <n v="13982"/>
    <x v="232"/>
    <x v="5870"/>
    <d v="1900-01-17T00:00:00"/>
    <d v="1899-12-30T18:15:56"/>
    <n v="31668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3983"/>
    <x v="232"/>
    <x v="8522"/>
    <d v="1900-01-17T00:00:00"/>
    <d v="1899-12-30T18:17:23"/>
    <n v="31669"/>
    <s v="ckn_pesto_s"/>
    <n v="1"/>
    <s v="ckn_pesto"/>
    <s v="S"/>
    <n v="12.75"/>
    <s v="The Chicken Pesto Pizza"/>
    <s v="Chicken"/>
    <s v="Chicken, Tomatoes, Red Peppers, Spinach, Garlic, Pesto Sauce"/>
    <n v="12.75"/>
  </r>
  <r>
    <n v="13983"/>
    <x v="232"/>
    <x v="8522"/>
    <d v="1900-01-17T00:00:00"/>
    <d v="1899-12-30T18:17:23"/>
    <n v="31670"/>
    <s v="the_greek_m"/>
    <n v="1"/>
    <s v="the_greek"/>
    <s v="M"/>
    <n v="16"/>
    <s v="The Greek Pizza"/>
    <s v="Classic"/>
    <s v="Kalamata Olives, Feta Cheese, Tomatoes, Garlic, Beef Chuck Roast, Red Onions"/>
    <n v="16"/>
  </r>
  <r>
    <n v="13984"/>
    <x v="232"/>
    <x v="11715"/>
    <d v="1900-01-17T00:00:00"/>
    <d v="1899-12-30T18:18:00"/>
    <n v="31671"/>
    <s v="pep_msh_pep_m"/>
    <n v="1"/>
    <s v="pep_msh_pep"/>
    <s v="M"/>
    <n v="14.5"/>
    <s v="The Pepperoni, Mushroom, and Peppers Pizza"/>
    <s v="Classic"/>
    <s v="Pepperoni, Mushrooms, Green Peppers"/>
    <n v="14.5"/>
  </r>
  <r>
    <n v="13984"/>
    <x v="232"/>
    <x v="11715"/>
    <d v="1900-01-17T00:00:00"/>
    <d v="1899-12-30T18:18:00"/>
    <n v="3167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985"/>
    <x v="232"/>
    <x v="11716"/>
    <d v="1900-01-17T00:00:00"/>
    <d v="1899-12-30T18:18:24"/>
    <n v="3167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3985"/>
    <x v="232"/>
    <x v="11716"/>
    <d v="1900-01-17T00:00:00"/>
    <d v="1899-12-30T18:18:24"/>
    <n v="3167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3985"/>
    <x v="232"/>
    <x v="11716"/>
    <d v="1900-01-17T00:00:00"/>
    <d v="1899-12-30T18:18:24"/>
    <n v="31675"/>
    <s v="spinach_fet_s"/>
    <n v="1"/>
    <s v="spinach_fet"/>
    <s v="S"/>
    <n v="12"/>
    <s v="The Spinach and Feta Pizza"/>
    <s v="Veggie"/>
    <s v="Spinach, Mushrooms, Red Onions, Feta Cheese, Garlic"/>
    <n v="12"/>
  </r>
  <r>
    <n v="13985"/>
    <x v="232"/>
    <x v="11716"/>
    <d v="1900-01-17T00:00:00"/>
    <d v="1899-12-30T18:18:24"/>
    <n v="31676"/>
    <s v="thai_ckn_s"/>
    <n v="1"/>
    <s v="thai_ckn"/>
    <s v="S"/>
    <n v="12.75"/>
    <s v="The Thai Chicken Pizza"/>
    <s v="Chicken"/>
    <s v="Chicken, Pineapple, Tomatoes, Red Peppers, Thai Sweet Chilli Sauce"/>
    <n v="12.75"/>
  </r>
  <r>
    <n v="13986"/>
    <x v="232"/>
    <x v="11717"/>
    <d v="1900-01-17T00:00:00"/>
    <d v="1899-12-30T18:18:47"/>
    <n v="31677"/>
    <s v="pep_msh_pep_s"/>
    <n v="1"/>
    <s v="pep_msh_pep"/>
    <s v="S"/>
    <n v="11"/>
    <s v="The Pepperoni, Mushroom, and Peppers Pizza"/>
    <s v="Classic"/>
    <s v="Pepperoni, Mushrooms, Green Peppers"/>
    <n v="11"/>
  </r>
  <r>
    <n v="13986"/>
    <x v="232"/>
    <x v="11717"/>
    <d v="1900-01-17T00:00:00"/>
    <d v="1899-12-30T18:18:47"/>
    <n v="31678"/>
    <s v="pepperoni_l"/>
    <n v="1"/>
    <s v="pepperoni"/>
    <s v="L"/>
    <n v="15.25"/>
    <s v="The Pepperoni Pizza"/>
    <s v="Classic"/>
    <s v="Mozzarella Cheese, Pepperoni"/>
    <n v="15.25"/>
  </r>
  <r>
    <n v="13986"/>
    <x v="232"/>
    <x v="11717"/>
    <d v="1900-01-17T00:00:00"/>
    <d v="1899-12-30T18:18:47"/>
    <n v="3167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3986"/>
    <x v="232"/>
    <x v="11717"/>
    <d v="1900-01-17T00:00:00"/>
    <d v="1899-12-30T18:18:47"/>
    <n v="3168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3987"/>
    <x v="232"/>
    <x v="11718"/>
    <d v="1900-01-17T00:00:00"/>
    <d v="1899-12-30T18:27:24"/>
    <n v="31681"/>
    <s v="classic_dlx_m"/>
    <n v="1"/>
    <s v="classic_dlx"/>
    <s v="M"/>
    <n v="16"/>
    <s v="The Classic Deluxe Pizza"/>
    <s v="Classic"/>
    <s v="Pepperoni, Mushrooms, Red Onions, Red Peppers, Bacon"/>
    <n v="16"/>
  </r>
  <r>
    <n v="13987"/>
    <x v="232"/>
    <x v="11718"/>
    <d v="1900-01-17T00:00:00"/>
    <d v="1899-12-30T18:27:24"/>
    <n v="31682"/>
    <s v="prsc_argla_m"/>
    <n v="1"/>
    <s v="prsc_argla"/>
    <s v="M"/>
    <n v="16.5"/>
    <s v="The Prosciutto and Arugula Pizza"/>
    <s v="Supreme"/>
    <s v="Prosciutto di San Daniele, Arugula, Mozzarella Cheese"/>
    <n v="16.5"/>
  </r>
  <r>
    <n v="13988"/>
    <x v="232"/>
    <x v="3193"/>
    <d v="1900-01-17T00:00:00"/>
    <d v="1899-12-30T18:44:25"/>
    <n v="3168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3988"/>
    <x v="232"/>
    <x v="3193"/>
    <d v="1900-01-17T00:00:00"/>
    <d v="1899-12-30T18:44:25"/>
    <n v="31684"/>
    <s v="pep_msh_pep_s"/>
    <n v="1"/>
    <s v="pep_msh_pep"/>
    <s v="S"/>
    <n v="11"/>
    <s v="The Pepperoni, Mushroom, and Peppers Pizza"/>
    <s v="Classic"/>
    <s v="Pepperoni, Mushrooms, Green Peppers"/>
    <n v="11"/>
  </r>
  <r>
    <n v="13988"/>
    <x v="232"/>
    <x v="3193"/>
    <d v="1900-01-17T00:00:00"/>
    <d v="1899-12-30T18:44:25"/>
    <n v="31685"/>
    <s v="pepperoni_s"/>
    <n v="1"/>
    <s v="pepperoni"/>
    <s v="S"/>
    <n v="9.75"/>
    <s v="The Pepperoni Pizza"/>
    <s v="Classic"/>
    <s v="Mozzarella Cheese, Pepperoni"/>
    <n v="9.75"/>
  </r>
  <r>
    <n v="13988"/>
    <x v="232"/>
    <x v="3193"/>
    <d v="1900-01-17T00:00:00"/>
    <d v="1899-12-30T18:44:25"/>
    <n v="31686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3989"/>
    <x v="232"/>
    <x v="11719"/>
    <d v="1900-01-18T00:00:00"/>
    <d v="1899-12-30T19:00:54"/>
    <n v="31687"/>
    <s v="hawaiian_l"/>
    <n v="1"/>
    <s v="hawaiian"/>
    <s v="L"/>
    <n v="16.5"/>
    <s v="The Hawaiian Pizza"/>
    <s v="Classic"/>
    <s v="Sliced Ham, Pineapple, Mozzarella Cheese"/>
    <n v="16.5"/>
  </r>
  <r>
    <n v="13989"/>
    <x v="232"/>
    <x v="11719"/>
    <d v="1900-01-18T00:00:00"/>
    <d v="1899-12-30T19:00:54"/>
    <n v="3168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3990"/>
    <x v="232"/>
    <x v="11720"/>
    <d v="1900-01-18T00:00:00"/>
    <d v="1899-12-30T19:03:25"/>
    <n v="31689"/>
    <s v="prsc_argla_m"/>
    <n v="1"/>
    <s v="prsc_argla"/>
    <s v="M"/>
    <n v="16.5"/>
    <s v="The Prosciutto and Arugula Pizza"/>
    <s v="Supreme"/>
    <s v="Prosciutto di San Daniele, Arugula, Mozzarella Cheese"/>
    <n v="16.5"/>
  </r>
  <r>
    <n v="13991"/>
    <x v="232"/>
    <x v="4998"/>
    <d v="1900-01-18T00:00:00"/>
    <d v="1899-12-30T19:07:27"/>
    <n v="3169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3992"/>
    <x v="232"/>
    <x v="11721"/>
    <d v="1900-01-18T00:00:00"/>
    <d v="1899-12-30T19:20:58"/>
    <n v="3169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3992"/>
    <x v="232"/>
    <x v="11721"/>
    <d v="1900-01-18T00:00:00"/>
    <d v="1899-12-30T19:20:58"/>
    <n v="31692"/>
    <s v="prsc_argla_s"/>
    <n v="1"/>
    <s v="prsc_argla"/>
    <s v="S"/>
    <n v="12.5"/>
    <s v="The Prosciutto and Arugula Pizza"/>
    <s v="Supreme"/>
    <s v="Prosciutto di San Daniele, Arugula, Mozzarella Cheese"/>
    <n v="12.5"/>
  </r>
  <r>
    <n v="13993"/>
    <x v="232"/>
    <x v="11722"/>
    <d v="1900-01-18T00:00:00"/>
    <d v="1899-12-30T19:22:22"/>
    <n v="31693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3994"/>
    <x v="232"/>
    <x v="11723"/>
    <d v="1900-01-18T00:00:00"/>
    <d v="1899-12-30T19:25:14"/>
    <n v="31694"/>
    <s v="classic_dlx_m"/>
    <n v="1"/>
    <s v="classic_dlx"/>
    <s v="M"/>
    <n v="16"/>
    <s v="The Classic Deluxe Pizza"/>
    <s v="Classic"/>
    <s v="Pepperoni, Mushrooms, Red Onions, Red Peppers, Bacon"/>
    <n v="16"/>
  </r>
  <r>
    <n v="13994"/>
    <x v="232"/>
    <x v="11723"/>
    <d v="1900-01-18T00:00:00"/>
    <d v="1899-12-30T19:25:14"/>
    <n v="31695"/>
    <s v="napolitana_s"/>
    <n v="1"/>
    <s v="napolitana"/>
    <s v="S"/>
    <n v="12"/>
    <s v="The Napolitana Pizza"/>
    <s v="Classic"/>
    <s v="Tomatoes, Anchovies, Green Olives, Red Onions, Garlic"/>
    <n v="12"/>
  </r>
  <r>
    <n v="13995"/>
    <x v="232"/>
    <x v="950"/>
    <d v="1900-01-18T00:00:00"/>
    <d v="1899-12-30T19:33:33"/>
    <n v="31696"/>
    <s v="spinach_fet_s"/>
    <n v="1"/>
    <s v="spinach_fet"/>
    <s v="S"/>
    <n v="12"/>
    <s v="The Spinach and Feta Pizza"/>
    <s v="Veggie"/>
    <s v="Spinach, Mushrooms, Red Onions, Feta Cheese, Garlic"/>
    <n v="12"/>
  </r>
  <r>
    <n v="13996"/>
    <x v="232"/>
    <x v="11724"/>
    <d v="1900-01-18T00:00:00"/>
    <d v="1899-12-30T19:36:09"/>
    <n v="31697"/>
    <s v="pep_msh_pep_s"/>
    <n v="1"/>
    <s v="pep_msh_pep"/>
    <s v="S"/>
    <n v="11"/>
    <s v="The Pepperoni, Mushroom, and Peppers Pizza"/>
    <s v="Classic"/>
    <s v="Pepperoni, Mushrooms, Green Peppers"/>
    <n v="11"/>
  </r>
  <r>
    <n v="13997"/>
    <x v="232"/>
    <x v="5060"/>
    <d v="1900-01-18T00:00:00"/>
    <d v="1899-12-30T19:48:16"/>
    <n v="31698"/>
    <s v="classic_dlx_l"/>
    <n v="1"/>
    <s v="classic_dlx"/>
    <s v="L"/>
    <n v="20.5"/>
    <s v="The Classic Deluxe Pizza"/>
    <s v="Classic"/>
    <s v="Pepperoni, Mushrooms, Red Onions, Red Peppers, Bacon"/>
    <n v="20.5"/>
  </r>
  <r>
    <n v="13997"/>
    <x v="232"/>
    <x v="5060"/>
    <d v="1900-01-18T00:00:00"/>
    <d v="1899-12-30T19:48:16"/>
    <n v="31699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3997"/>
    <x v="232"/>
    <x v="5060"/>
    <d v="1900-01-18T00:00:00"/>
    <d v="1899-12-30T19:48:16"/>
    <n v="31700"/>
    <s v="the_greek_s"/>
    <n v="1"/>
    <s v="the_greek"/>
    <s v="S"/>
    <n v="12"/>
    <s v="The Greek Pizza"/>
    <s v="Classic"/>
    <s v="Kalamata Olives, Feta Cheese, Tomatoes, Garlic, Beef Chuck Roast, Red Onions"/>
    <n v="12"/>
  </r>
  <r>
    <n v="13998"/>
    <x v="232"/>
    <x v="11725"/>
    <d v="1900-01-18T00:00:00"/>
    <d v="1899-12-30T19:58:38"/>
    <n v="31701"/>
    <s v="big_meat_s"/>
    <n v="1"/>
    <s v="big_meat"/>
    <s v="S"/>
    <n v="12"/>
    <s v="The Big Meat Pizza"/>
    <s v="Classic"/>
    <s v="Bacon, Pepperoni, Italian Sausage, Chorizo Sausage"/>
    <n v="12"/>
  </r>
  <r>
    <n v="13998"/>
    <x v="232"/>
    <x v="11725"/>
    <d v="1900-01-18T00:00:00"/>
    <d v="1899-12-30T19:58:38"/>
    <n v="31702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3998"/>
    <x v="232"/>
    <x v="11725"/>
    <d v="1900-01-18T00:00:00"/>
    <d v="1899-12-30T19:58:38"/>
    <n v="31703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3999"/>
    <x v="232"/>
    <x v="6759"/>
    <d v="1900-01-19T00:00:00"/>
    <d v="1899-12-30T20:01:59"/>
    <n v="31704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3999"/>
    <x v="232"/>
    <x v="6759"/>
    <d v="1900-01-19T00:00:00"/>
    <d v="1899-12-30T20:01:59"/>
    <n v="3170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4000"/>
    <x v="232"/>
    <x v="11726"/>
    <d v="1900-01-19T00:00:00"/>
    <d v="1899-12-30T20:16:41"/>
    <n v="31706"/>
    <s v="hawaiian_m"/>
    <n v="1"/>
    <s v="hawaiian"/>
    <s v="M"/>
    <n v="13.25"/>
    <s v="The Hawaiian Pizza"/>
    <s v="Classic"/>
    <s v="Sliced Ham, Pineapple, Mozzarella Cheese"/>
    <n v="13.25"/>
  </r>
  <r>
    <n v="14001"/>
    <x v="232"/>
    <x v="11727"/>
    <d v="1900-01-19T00:00:00"/>
    <d v="1899-12-30T20:20:58"/>
    <n v="3170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4001"/>
    <x v="232"/>
    <x v="11727"/>
    <d v="1900-01-19T00:00:00"/>
    <d v="1899-12-30T20:20:58"/>
    <n v="31708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4001"/>
    <x v="232"/>
    <x v="11727"/>
    <d v="1900-01-19T00:00:00"/>
    <d v="1899-12-30T20:20:58"/>
    <n v="3170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4002"/>
    <x v="232"/>
    <x v="11728"/>
    <d v="1900-01-19T00:00:00"/>
    <d v="1899-12-30T20:25:29"/>
    <n v="31710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4003"/>
    <x v="232"/>
    <x v="11729"/>
    <d v="1900-01-19T00:00:00"/>
    <d v="1899-12-30T20:33:58"/>
    <n v="3171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4004"/>
    <x v="232"/>
    <x v="4496"/>
    <d v="1900-01-19T00:00:00"/>
    <d v="1899-12-30T20:35:51"/>
    <n v="31712"/>
    <s v="green_garden_m"/>
    <n v="1"/>
    <s v="green_garden"/>
    <s v="M"/>
    <n v="16"/>
    <s v="The Green Garden Pizza"/>
    <s v="Veggie"/>
    <s v="Spinach, Mushrooms, Tomatoes, Green Olives, Feta Cheese"/>
    <n v="16"/>
  </r>
  <r>
    <n v="14004"/>
    <x v="232"/>
    <x v="4496"/>
    <d v="1900-01-19T00:00:00"/>
    <d v="1899-12-30T20:35:51"/>
    <n v="3171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005"/>
    <x v="232"/>
    <x v="9670"/>
    <d v="1900-01-19T00:00:00"/>
    <d v="1899-12-30T20:44:48"/>
    <n v="3171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4005"/>
    <x v="232"/>
    <x v="9670"/>
    <d v="1900-01-19T00:00:00"/>
    <d v="1899-12-30T20:44:48"/>
    <n v="3171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005"/>
    <x v="232"/>
    <x v="9670"/>
    <d v="1900-01-19T00:00:00"/>
    <d v="1899-12-30T20:44:48"/>
    <n v="3171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4006"/>
    <x v="232"/>
    <x v="11730"/>
    <d v="1900-01-19T00:00:00"/>
    <d v="1899-12-30T20:50:57"/>
    <n v="3171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006"/>
    <x v="232"/>
    <x v="11730"/>
    <d v="1900-01-19T00:00:00"/>
    <d v="1899-12-30T20:50:57"/>
    <n v="31718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006"/>
    <x v="232"/>
    <x v="11730"/>
    <d v="1900-01-19T00:00:00"/>
    <d v="1899-12-30T20:50:57"/>
    <n v="31719"/>
    <s v="thai_ckn_m"/>
    <n v="1"/>
    <s v="thai_ckn"/>
    <s v="M"/>
    <n v="16.75"/>
    <s v="The Thai Chicken Pizza"/>
    <s v="Chicken"/>
    <s v="Chicken, Pineapple, Tomatoes, Red Peppers, Thai Sweet Chilli Sauce"/>
    <n v="16.75"/>
  </r>
  <r>
    <n v="14007"/>
    <x v="232"/>
    <x v="1465"/>
    <d v="1900-01-20T00:00:00"/>
    <d v="1899-12-30T21:01:50"/>
    <n v="31720"/>
    <s v="napolitana_m"/>
    <n v="1"/>
    <s v="napolitana"/>
    <s v="M"/>
    <n v="16"/>
    <s v="The Napolitana Pizza"/>
    <s v="Classic"/>
    <s v="Tomatoes, Anchovies, Green Olives, Red Onions, Garlic"/>
    <n v="16"/>
  </r>
  <r>
    <n v="14007"/>
    <x v="232"/>
    <x v="1465"/>
    <d v="1900-01-20T00:00:00"/>
    <d v="1899-12-30T21:01:50"/>
    <n v="3172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4007"/>
    <x v="232"/>
    <x v="1465"/>
    <d v="1900-01-20T00:00:00"/>
    <d v="1899-12-30T21:01:50"/>
    <n v="31722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4008"/>
    <x v="232"/>
    <x v="11731"/>
    <d v="1900-01-20T00:00:00"/>
    <d v="1899-12-30T21:06:07"/>
    <n v="31723"/>
    <s v="green_garden_m"/>
    <n v="1"/>
    <s v="green_garden"/>
    <s v="M"/>
    <n v="16"/>
    <s v="The Green Garden Pizza"/>
    <s v="Veggie"/>
    <s v="Spinach, Mushrooms, Tomatoes, Green Olives, Feta Cheese"/>
    <n v="16"/>
  </r>
  <r>
    <n v="14008"/>
    <x v="232"/>
    <x v="11731"/>
    <d v="1900-01-20T00:00:00"/>
    <d v="1899-12-30T21:06:07"/>
    <n v="31724"/>
    <s v="hawaiian_l"/>
    <n v="1"/>
    <s v="hawaiian"/>
    <s v="L"/>
    <n v="16.5"/>
    <s v="The Hawaiian Pizza"/>
    <s v="Classic"/>
    <s v="Sliced Ham, Pineapple, Mozzarella Cheese"/>
    <n v="16.5"/>
  </r>
  <r>
    <n v="14008"/>
    <x v="232"/>
    <x v="11731"/>
    <d v="1900-01-20T00:00:00"/>
    <d v="1899-12-30T21:06:07"/>
    <n v="31725"/>
    <s v="pep_msh_pep_s"/>
    <n v="1"/>
    <s v="pep_msh_pep"/>
    <s v="S"/>
    <n v="11"/>
    <s v="The Pepperoni, Mushroom, and Peppers Pizza"/>
    <s v="Classic"/>
    <s v="Pepperoni, Mushrooms, Green Peppers"/>
    <n v="11"/>
  </r>
  <r>
    <n v="14008"/>
    <x v="232"/>
    <x v="11731"/>
    <d v="1900-01-20T00:00:00"/>
    <d v="1899-12-30T21:06:07"/>
    <n v="31726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4009"/>
    <x v="232"/>
    <x v="10424"/>
    <d v="1900-01-20T00:00:00"/>
    <d v="1899-12-30T21:13:44"/>
    <n v="31727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4009"/>
    <x v="232"/>
    <x v="10424"/>
    <d v="1900-01-20T00:00:00"/>
    <d v="1899-12-30T21:13:44"/>
    <n v="31728"/>
    <s v="pep_msh_pep_m"/>
    <n v="1"/>
    <s v="pep_msh_pep"/>
    <s v="M"/>
    <n v="14.5"/>
    <s v="The Pepperoni, Mushroom, and Peppers Pizza"/>
    <s v="Classic"/>
    <s v="Pepperoni, Mushrooms, Green Peppers"/>
    <n v="14.5"/>
  </r>
  <r>
    <n v="14009"/>
    <x v="232"/>
    <x v="10424"/>
    <d v="1900-01-20T00:00:00"/>
    <d v="1899-12-30T21:13:44"/>
    <n v="3172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4010"/>
    <x v="232"/>
    <x v="11732"/>
    <d v="1900-01-21T00:00:00"/>
    <d v="1899-12-30T22:26:27"/>
    <n v="31730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4010"/>
    <x v="232"/>
    <x v="11732"/>
    <d v="1900-01-21T00:00:00"/>
    <d v="1899-12-30T22:26:27"/>
    <n v="31731"/>
    <s v="classic_dlx_m"/>
    <n v="1"/>
    <s v="classic_dlx"/>
    <s v="M"/>
    <n v="16"/>
    <s v="The Classic Deluxe Pizza"/>
    <s v="Classic"/>
    <s v="Pepperoni, Mushrooms, Red Onions, Red Peppers, Bacon"/>
    <n v="16"/>
  </r>
  <r>
    <n v="14010"/>
    <x v="232"/>
    <x v="11732"/>
    <d v="1900-01-21T00:00:00"/>
    <d v="1899-12-30T22:26:27"/>
    <n v="31732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4011"/>
    <x v="232"/>
    <x v="11733"/>
    <d v="1900-01-21T00:00:00"/>
    <d v="1899-12-30T22:41:47"/>
    <n v="31733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4011"/>
    <x v="232"/>
    <x v="11733"/>
    <d v="1900-01-21T00:00:00"/>
    <d v="1899-12-30T22:41:47"/>
    <n v="3173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4011"/>
    <x v="232"/>
    <x v="11733"/>
    <d v="1900-01-21T00:00:00"/>
    <d v="1899-12-30T22:41:47"/>
    <n v="31735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4012"/>
    <x v="232"/>
    <x v="11734"/>
    <d v="1900-01-22T00:00:00"/>
    <d v="1899-12-30T23:05:16"/>
    <n v="3173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4012"/>
    <x v="232"/>
    <x v="11734"/>
    <d v="1900-01-22T00:00:00"/>
    <d v="1899-12-30T23:05:16"/>
    <n v="31737"/>
    <s v="hawaiian_m"/>
    <n v="1"/>
    <s v="hawaiian"/>
    <s v="M"/>
    <n v="13.25"/>
    <s v="The Hawaiian Pizza"/>
    <s v="Classic"/>
    <s v="Sliced Ham, Pineapple, Mozzarella Cheese"/>
    <n v="13.25"/>
  </r>
  <r>
    <n v="14013"/>
    <x v="233"/>
    <x v="11735"/>
    <d v="1900-01-10T00:00:00"/>
    <d v="1899-12-30T11:46:44"/>
    <n v="31738"/>
    <s v="big_meat_s"/>
    <n v="1"/>
    <s v="big_meat"/>
    <s v="S"/>
    <n v="12"/>
    <s v="The Big Meat Pizza"/>
    <s v="Classic"/>
    <s v="Bacon, Pepperoni, Italian Sausage, Chorizo Sausage"/>
    <n v="12"/>
  </r>
  <r>
    <n v="14013"/>
    <x v="233"/>
    <x v="11735"/>
    <d v="1900-01-10T00:00:00"/>
    <d v="1899-12-30T11:46:44"/>
    <n v="31739"/>
    <s v="pepperoni_m"/>
    <n v="1"/>
    <s v="pepperoni"/>
    <s v="M"/>
    <n v="12.5"/>
    <s v="The Pepperoni Pizza"/>
    <s v="Classic"/>
    <s v="Mozzarella Cheese, Pepperoni"/>
    <n v="12.5"/>
  </r>
  <r>
    <n v="14013"/>
    <x v="233"/>
    <x v="11735"/>
    <d v="1900-01-10T00:00:00"/>
    <d v="1899-12-30T11:46:44"/>
    <n v="31740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4014"/>
    <x v="233"/>
    <x v="10768"/>
    <d v="1900-01-10T00:00:00"/>
    <d v="1899-12-30T11:57:26"/>
    <n v="31741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4014"/>
    <x v="233"/>
    <x v="10768"/>
    <d v="1900-01-10T00:00:00"/>
    <d v="1899-12-30T11:57:26"/>
    <n v="31742"/>
    <s v="hawaiian_m"/>
    <n v="1"/>
    <s v="hawaiian"/>
    <s v="M"/>
    <n v="13.25"/>
    <s v="The Hawaiian Pizza"/>
    <s v="Classic"/>
    <s v="Sliced Ham, Pineapple, Mozzarella Cheese"/>
    <n v="13.25"/>
  </r>
  <r>
    <n v="14014"/>
    <x v="233"/>
    <x v="10768"/>
    <d v="1900-01-10T00:00:00"/>
    <d v="1899-12-30T11:57:26"/>
    <n v="31743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4014"/>
    <x v="233"/>
    <x v="10768"/>
    <d v="1900-01-10T00:00:00"/>
    <d v="1899-12-30T11:57:26"/>
    <n v="31744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4014"/>
    <x v="233"/>
    <x v="10768"/>
    <d v="1900-01-10T00:00:00"/>
    <d v="1899-12-30T11:57:26"/>
    <n v="31745"/>
    <s v="spinach_fet_l"/>
    <n v="1"/>
    <s v="spinach_fet"/>
    <s v="L"/>
    <n v="20.25"/>
    <s v="The Spinach and Feta Pizza"/>
    <s v="Veggie"/>
    <s v="Spinach, Mushrooms, Red Onions, Feta Cheese, Garlic"/>
    <n v="20.25"/>
  </r>
  <r>
    <n v="14015"/>
    <x v="233"/>
    <x v="734"/>
    <d v="1900-01-11T00:00:00"/>
    <d v="1899-12-30T12:16:47"/>
    <n v="3174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016"/>
    <x v="233"/>
    <x v="11736"/>
    <d v="1900-01-11T00:00:00"/>
    <d v="1899-12-30T12:17:30"/>
    <n v="3174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4017"/>
    <x v="233"/>
    <x v="1368"/>
    <d v="1900-01-11T00:00:00"/>
    <d v="1899-12-30T12:37:39"/>
    <n v="31748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4017"/>
    <x v="233"/>
    <x v="1368"/>
    <d v="1900-01-11T00:00:00"/>
    <d v="1899-12-30T12:37:39"/>
    <n v="3174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4018"/>
    <x v="233"/>
    <x v="11737"/>
    <d v="1900-01-11T00:00:00"/>
    <d v="1899-12-30T12:47:19"/>
    <n v="31750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4019"/>
    <x v="233"/>
    <x v="8591"/>
    <d v="1900-01-11T00:00:00"/>
    <d v="1899-12-30T12:54:38"/>
    <n v="31751"/>
    <s v="big_meat_s"/>
    <n v="2"/>
    <s v="big_meat"/>
    <s v="S"/>
    <n v="12"/>
    <s v="The Big Meat Pizza"/>
    <s v="Classic"/>
    <s v="Bacon, Pepperoni, Italian Sausage, Chorizo Sausage"/>
    <n v="24"/>
  </r>
  <r>
    <n v="14019"/>
    <x v="233"/>
    <x v="8591"/>
    <d v="1900-01-11T00:00:00"/>
    <d v="1899-12-30T12:54:38"/>
    <n v="31752"/>
    <s v="classic_dlx_m"/>
    <n v="1"/>
    <s v="classic_dlx"/>
    <s v="M"/>
    <n v="16"/>
    <s v="The Classic Deluxe Pizza"/>
    <s v="Classic"/>
    <s v="Pepperoni, Mushrooms, Red Onions, Red Peppers, Bacon"/>
    <n v="16"/>
  </r>
  <r>
    <n v="14019"/>
    <x v="233"/>
    <x v="8591"/>
    <d v="1900-01-11T00:00:00"/>
    <d v="1899-12-30T12:54:38"/>
    <n v="31753"/>
    <s v="hawaiian_s"/>
    <n v="1"/>
    <s v="hawaiian"/>
    <s v="S"/>
    <n v="10.5"/>
    <s v="The Hawaiian Pizza"/>
    <s v="Classic"/>
    <s v="Sliced Ham, Pineapple, Mozzarella Cheese"/>
    <n v="10.5"/>
  </r>
  <r>
    <n v="14019"/>
    <x v="233"/>
    <x v="8591"/>
    <d v="1900-01-11T00:00:00"/>
    <d v="1899-12-30T12:54:38"/>
    <n v="31754"/>
    <s v="pep_msh_pep_s"/>
    <n v="1"/>
    <s v="pep_msh_pep"/>
    <s v="S"/>
    <n v="11"/>
    <s v="The Pepperoni, Mushroom, and Peppers Pizza"/>
    <s v="Classic"/>
    <s v="Pepperoni, Mushrooms, Green Peppers"/>
    <n v="11"/>
  </r>
  <r>
    <n v="14019"/>
    <x v="233"/>
    <x v="8591"/>
    <d v="1900-01-11T00:00:00"/>
    <d v="1899-12-30T12:54:38"/>
    <n v="31755"/>
    <s v="pepperoni_l"/>
    <n v="1"/>
    <s v="pepperoni"/>
    <s v="L"/>
    <n v="15.25"/>
    <s v="The Pepperoni Pizza"/>
    <s v="Classic"/>
    <s v="Mozzarella Cheese, Pepperoni"/>
    <n v="15.25"/>
  </r>
  <r>
    <n v="14019"/>
    <x v="233"/>
    <x v="8591"/>
    <d v="1900-01-11T00:00:00"/>
    <d v="1899-12-30T12:54:38"/>
    <n v="31756"/>
    <s v="pepperoni_m"/>
    <n v="2"/>
    <s v="pepperoni"/>
    <s v="M"/>
    <n v="12.5"/>
    <s v="The Pepperoni Pizza"/>
    <s v="Classic"/>
    <s v="Mozzarella Cheese, Pepperoni"/>
    <n v="25"/>
  </r>
  <r>
    <n v="14019"/>
    <x v="233"/>
    <x v="8591"/>
    <d v="1900-01-11T00:00:00"/>
    <d v="1899-12-30T12:54:38"/>
    <n v="3175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4019"/>
    <x v="233"/>
    <x v="8591"/>
    <d v="1900-01-11T00:00:00"/>
    <d v="1899-12-30T12:54:38"/>
    <n v="31758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4019"/>
    <x v="233"/>
    <x v="8591"/>
    <d v="1900-01-11T00:00:00"/>
    <d v="1899-12-30T12:54:38"/>
    <n v="3175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020"/>
    <x v="233"/>
    <x v="11446"/>
    <d v="1900-01-12T00:00:00"/>
    <d v="1899-12-30T13:28:37"/>
    <n v="3176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020"/>
    <x v="233"/>
    <x v="11446"/>
    <d v="1900-01-12T00:00:00"/>
    <d v="1899-12-30T13:28:37"/>
    <n v="31761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4020"/>
    <x v="233"/>
    <x v="11446"/>
    <d v="1900-01-12T00:00:00"/>
    <d v="1899-12-30T13:28:37"/>
    <n v="31762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4021"/>
    <x v="233"/>
    <x v="11738"/>
    <d v="1900-01-12T00:00:00"/>
    <d v="1899-12-30T13:54:47"/>
    <n v="3176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4021"/>
    <x v="233"/>
    <x v="11738"/>
    <d v="1900-01-12T00:00:00"/>
    <d v="1899-12-30T13:54:47"/>
    <n v="3176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4021"/>
    <x v="233"/>
    <x v="11738"/>
    <d v="1900-01-12T00:00:00"/>
    <d v="1899-12-30T13:54:47"/>
    <n v="31765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4021"/>
    <x v="233"/>
    <x v="11738"/>
    <d v="1900-01-12T00:00:00"/>
    <d v="1899-12-30T13:54:47"/>
    <n v="31766"/>
    <s v="napolitana_l"/>
    <n v="1"/>
    <s v="napolitana"/>
    <s v="L"/>
    <n v="20.5"/>
    <s v="The Napolitana Pizza"/>
    <s v="Classic"/>
    <s v="Tomatoes, Anchovies, Green Olives, Red Onions, Garlic"/>
    <n v="20.5"/>
  </r>
  <r>
    <n v="14022"/>
    <x v="233"/>
    <x v="4867"/>
    <d v="1900-01-12T00:00:00"/>
    <d v="1899-12-30T13:58:37"/>
    <n v="3176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4022"/>
    <x v="233"/>
    <x v="4867"/>
    <d v="1900-01-12T00:00:00"/>
    <d v="1899-12-30T13:58:37"/>
    <n v="31768"/>
    <s v="big_meat_s"/>
    <n v="1"/>
    <s v="big_meat"/>
    <s v="S"/>
    <n v="12"/>
    <s v="The Big Meat Pizza"/>
    <s v="Classic"/>
    <s v="Bacon, Pepperoni, Italian Sausage, Chorizo Sausage"/>
    <n v="12"/>
  </r>
  <r>
    <n v="14022"/>
    <x v="233"/>
    <x v="4867"/>
    <d v="1900-01-12T00:00:00"/>
    <d v="1899-12-30T13:58:37"/>
    <n v="31769"/>
    <s v="hawaiian_l"/>
    <n v="1"/>
    <s v="hawaiian"/>
    <s v="L"/>
    <n v="16.5"/>
    <s v="The Hawaiian Pizza"/>
    <s v="Classic"/>
    <s v="Sliced Ham, Pineapple, Mozzarella Cheese"/>
    <n v="16.5"/>
  </r>
  <r>
    <n v="14022"/>
    <x v="233"/>
    <x v="4867"/>
    <d v="1900-01-12T00:00:00"/>
    <d v="1899-12-30T13:58:37"/>
    <n v="31770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4022"/>
    <x v="233"/>
    <x v="4867"/>
    <d v="1900-01-12T00:00:00"/>
    <d v="1899-12-30T13:58:37"/>
    <n v="31771"/>
    <s v="pepperoni_s"/>
    <n v="1"/>
    <s v="pepperoni"/>
    <s v="S"/>
    <n v="9.75"/>
    <s v="The Pepperoni Pizza"/>
    <s v="Classic"/>
    <s v="Mozzarella Cheese, Pepperoni"/>
    <n v="9.75"/>
  </r>
  <r>
    <n v="14022"/>
    <x v="233"/>
    <x v="4867"/>
    <d v="1900-01-12T00:00:00"/>
    <d v="1899-12-30T13:58:37"/>
    <n v="31772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4023"/>
    <x v="233"/>
    <x v="11739"/>
    <d v="1900-01-13T00:00:00"/>
    <d v="1899-12-30T14:00:44"/>
    <n v="31773"/>
    <s v="hawaiian_s"/>
    <n v="1"/>
    <s v="hawaiian"/>
    <s v="S"/>
    <n v="10.5"/>
    <s v="The Hawaiian Pizza"/>
    <s v="Classic"/>
    <s v="Sliced Ham, Pineapple, Mozzarella Cheese"/>
    <n v="10.5"/>
  </r>
  <r>
    <n v="14023"/>
    <x v="233"/>
    <x v="11739"/>
    <d v="1900-01-13T00:00:00"/>
    <d v="1899-12-30T14:00:44"/>
    <n v="31774"/>
    <s v="thai_ckn_l"/>
    <n v="2"/>
    <s v="thai_ckn"/>
    <s v="L"/>
    <n v="20.75"/>
    <s v="The Thai Chicken Pizza"/>
    <s v="Chicken"/>
    <s v="Chicken, Pineapple, Tomatoes, Red Peppers, Thai Sweet Chilli Sauce"/>
    <n v="41.5"/>
  </r>
  <r>
    <n v="14024"/>
    <x v="233"/>
    <x v="11740"/>
    <d v="1900-01-13T00:00:00"/>
    <d v="1899-12-30T14:22:48"/>
    <n v="3177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024"/>
    <x v="233"/>
    <x v="11740"/>
    <d v="1900-01-13T00:00:00"/>
    <d v="1899-12-30T14:22:48"/>
    <n v="3177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4024"/>
    <x v="233"/>
    <x v="11740"/>
    <d v="1900-01-13T00:00:00"/>
    <d v="1899-12-30T14:22:48"/>
    <n v="31777"/>
    <s v="pep_msh_pep_s"/>
    <n v="1"/>
    <s v="pep_msh_pep"/>
    <s v="S"/>
    <n v="11"/>
    <s v="The Pepperoni, Mushroom, and Peppers Pizza"/>
    <s v="Classic"/>
    <s v="Pepperoni, Mushrooms, Green Peppers"/>
    <n v="11"/>
  </r>
  <r>
    <n v="14025"/>
    <x v="233"/>
    <x v="9286"/>
    <d v="1900-01-13T00:00:00"/>
    <d v="1899-12-30T14:27:43"/>
    <n v="3177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4026"/>
    <x v="233"/>
    <x v="1538"/>
    <d v="1900-01-13T00:00:00"/>
    <d v="1899-12-30T14:33:38"/>
    <n v="31779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4026"/>
    <x v="233"/>
    <x v="1538"/>
    <d v="1900-01-13T00:00:00"/>
    <d v="1899-12-30T14:33:38"/>
    <n v="3178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4027"/>
    <x v="233"/>
    <x v="11741"/>
    <d v="1900-01-13T00:00:00"/>
    <d v="1899-12-30T14:40:56"/>
    <n v="31781"/>
    <s v="big_meat_s"/>
    <n v="1"/>
    <s v="big_meat"/>
    <s v="S"/>
    <n v="12"/>
    <s v="The Big Meat Pizza"/>
    <s v="Classic"/>
    <s v="Bacon, Pepperoni, Italian Sausage, Chorizo Sausage"/>
    <n v="12"/>
  </r>
  <r>
    <n v="14027"/>
    <x v="233"/>
    <x v="11741"/>
    <d v="1900-01-13T00:00:00"/>
    <d v="1899-12-30T14:40:56"/>
    <n v="31782"/>
    <s v="classic_dlx_s"/>
    <n v="1"/>
    <s v="classic_dlx"/>
    <s v="S"/>
    <n v="12"/>
    <s v="The Classic Deluxe Pizza"/>
    <s v="Classic"/>
    <s v="Pepperoni, Mushrooms, Red Onions, Red Peppers, Bacon"/>
    <n v="12"/>
  </r>
  <r>
    <n v="14027"/>
    <x v="233"/>
    <x v="11741"/>
    <d v="1900-01-13T00:00:00"/>
    <d v="1899-12-30T14:40:56"/>
    <n v="3178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027"/>
    <x v="233"/>
    <x v="11741"/>
    <d v="1900-01-13T00:00:00"/>
    <d v="1899-12-30T14:40:56"/>
    <n v="3178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4028"/>
    <x v="233"/>
    <x v="11742"/>
    <d v="1900-01-13T00:00:00"/>
    <d v="1899-12-30T14:58:17"/>
    <n v="31785"/>
    <s v="napolitana_l"/>
    <n v="1"/>
    <s v="napolitana"/>
    <s v="L"/>
    <n v="20.5"/>
    <s v="The Napolitana Pizza"/>
    <s v="Classic"/>
    <s v="Tomatoes, Anchovies, Green Olives, Red Onions, Garlic"/>
    <n v="20.5"/>
  </r>
  <r>
    <n v="14029"/>
    <x v="233"/>
    <x v="4922"/>
    <d v="1900-01-14T00:00:00"/>
    <d v="1899-12-30T15:41:35"/>
    <n v="3178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030"/>
    <x v="233"/>
    <x v="10092"/>
    <d v="1900-01-14T00:00:00"/>
    <d v="1899-12-30T15:45:33"/>
    <n v="31787"/>
    <s v="green_garden_m"/>
    <n v="1"/>
    <s v="green_garden"/>
    <s v="M"/>
    <n v="16"/>
    <s v="The Green Garden Pizza"/>
    <s v="Veggie"/>
    <s v="Spinach, Mushrooms, Tomatoes, Green Olives, Feta Cheese"/>
    <n v="16"/>
  </r>
  <r>
    <n v="14031"/>
    <x v="233"/>
    <x v="11743"/>
    <d v="1900-01-15T00:00:00"/>
    <d v="1899-12-30T16:26:05"/>
    <n v="31788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4031"/>
    <x v="233"/>
    <x v="11743"/>
    <d v="1900-01-15T00:00:00"/>
    <d v="1899-12-30T16:26:05"/>
    <n v="3178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4032"/>
    <x v="233"/>
    <x v="11744"/>
    <d v="1900-01-15T00:00:00"/>
    <d v="1899-12-30T16:38:15"/>
    <n v="31790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4033"/>
    <x v="233"/>
    <x v="9728"/>
    <d v="1900-01-15T00:00:00"/>
    <d v="1899-12-30T16:41:56"/>
    <n v="3179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034"/>
    <x v="233"/>
    <x v="11745"/>
    <d v="1900-01-15T00:00:00"/>
    <d v="1899-12-30T16:52:06"/>
    <n v="3179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4034"/>
    <x v="233"/>
    <x v="11745"/>
    <d v="1900-01-15T00:00:00"/>
    <d v="1899-12-30T16:52:06"/>
    <n v="31793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4035"/>
    <x v="233"/>
    <x v="11746"/>
    <d v="1900-01-15T00:00:00"/>
    <d v="1899-12-30T16:56:29"/>
    <n v="31794"/>
    <s v="hawaiian_m"/>
    <n v="1"/>
    <s v="hawaiian"/>
    <s v="M"/>
    <n v="13.25"/>
    <s v="The Hawaiian Pizza"/>
    <s v="Classic"/>
    <s v="Sliced Ham, Pineapple, Mozzarella Cheese"/>
    <n v="13.25"/>
  </r>
  <r>
    <n v="14035"/>
    <x v="233"/>
    <x v="11746"/>
    <d v="1900-01-15T00:00:00"/>
    <d v="1899-12-30T16:56:29"/>
    <n v="3179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4036"/>
    <x v="233"/>
    <x v="11747"/>
    <d v="1900-01-15T00:00:00"/>
    <d v="1899-12-30T16:57:57"/>
    <n v="3179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4037"/>
    <x v="233"/>
    <x v="11748"/>
    <d v="1900-01-16T00:00:00"/>
    <d v="1899-12-30T17:11:56"/>
    <n v="3179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037"/>
    <x v="233"/>
    <x v="11748"/>
    <d v="1900-01-16T00:00:00"/>
    <d v="1899-12-30T17:11:56"/>
    <n v="31798"/>
    <s v="classic_dlx_s"/>
    <n v="1"/>
    <s v="classic_dlx"/>
    <s v="S"/>
    <n v="12"/>
    <s v="The Classic Deluxe Pizza"/>
    <s v="Classic"/>
    <s v="Pepperoni, Mushrooms, Red Onions, Red Peppers, Bacon"/>
    <n v="12"/>
  </r>
  <r>
    <n v="14038"/>
    <x v="233"/>
    <x v="11749"/>
    <d v="1900-01-16T00:00:00"/>
    <d v="1899-12-30T17:30:25"/>
    <n v="3179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4038"/>
    <x v="233"/>
    <x v="11749"/>
    <d v="1900-01-16T00:00:00"/>
    <d v="1899-12-30T17:30:25"/>
    <n v="3180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4039"/>
    <x v="233"/>
    <x v="11750"/>
    <d v="1900-01-16T00:00:00"/>
    <d v="1899-12-30T17:37:27"/>
    <n v="3180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4039"/>
    <x v="233"/>
    <x v="11750"/>
    <d v="1900-01-16T00:00:00"/>
    <d v="1899-12-30T17:37:27"/>
    <n v="31802"/>
    <s v="spinach_fet_l"/>
    <n v="1"/>
    <s v="spinach_fet"/>
    <s v="L"/>
    <n v="20.25"/>
    <s v="The Spinach and Feta Pizza"/>
    <s v="Veggie"/>
    <s v="Spinach, Mushrooms, Red Onions, Feta Cheese, Garlic"/>
    <n v="20.25"/>
  </r>
  <r>
    <n v="14040"/>
    <x v="233"/>
    <x v="98"/>
    <d v="1900-01-16T00:00:00"/>
    <d v="1899-12-30T17:45:42"/>
    <n v="3180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4041"/>
    <x v="233"/>
    <x v="716"/>
    <d v="1900-01-16T00:00:00"/>
    <d v="1899-12-30T17:53:59"/>
    <n v="31804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4041"/>
    <x v="233"/>
    <x v="716"/>
    <d v="1900-01-16T00:00:00"/>
    <d v="1899-12-30T17:53:59"/>
    <n v="3180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4042"/>
    <x v="233"/>
    <x v="5869"/>
    <d v="1900-01-17T00:00:00"/>
    <d v="1899-12-30T18:08:31"/>
    <n v="3180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042"/>
    <x v="233"/>
    <x v="5869"/>
    <d v="1900-01-17T00:00:00"/>
    <d v="1899-12-30T18:08:31"/>
    <n v="31807"/>
    <s v="pep_msh_pep_s"/>
    <n v="1"/>
    <s v="pep_msh_pep"/>
    <s v="S"/>
    <n v="11"/>
    <s v="The Pepperoni, Mushroom, and Peppers Pizza"/>
    <s v="Classic"/>
    <s v="Pepperoni, Mushrooms, Green Peppers"/>
    <n v="11"/>
  </r>
  <r>
    <n v="14043"/>
    <x v="233"/>
    <x v="10054"/>
    <d v="1900-01-17T00:00:00"/>
    <d v="1899-12-30T18:09:50"/>
    <n v="3180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4043"/>
    <x v="233"/>
    <x v="10054"/>
    <d v="1900-01-17T00:00:00"/>
    <d v="1899-12-30T18:09:50"/>
    <n v="31809"/>
    <s v="pepperoni_s"/>
    <n v="1"/>
    <s v="pepperoni"/>
    <s v="S"/>
    <n v="9.75"/>
    <s v="The Pepperoni Pizza"/>
    <s v="Classic"/>
    <s v="Mozzarella Cheese, Pepperoni"/>
    <n v="9.75"/>
  </r>
  <r>
    <n v="14044"/>
    <x v="233"/>
    <x v="10511"/>
    <d v="1900-01-17T00:00:00"/>
    <d v="1899-12-30T18:16:24"/>
    <n v="3181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4044"/>
    <x v="233"/>
    <x v="10511"/>
    <d v="1900-01-17T00:00:00"/>
    <d v="1899-12-30T18:16:24"/>
    <n v="3181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4045"/>
    <x v="233"/>
    <x v="11751"/>
    <d v="1900-01-17T00:00:00"/>
    <d v="1899-12-30T18:20:28"/>
    <n v="31812"/>
    <s v="classic_dlx_m"/>
    <n v="1"/>
    <s v="classic_dlx"/>
    <s v="M"/>
    <n v="16"/>
    <s v="The Classic Deluxe Pizza"/>
    <s v="Classic"/>
    <s v="Pepperoni, Mushrooms, Red Onions, Red Peppers, Bacon"/>
    <n v="16"/>
  </r>
  <r>
    <n v="14046"/>
    <x v="233"/>
    <x v="11752"/>
    <d v="1900-01-17T00:00:00"/>
    <d v="1899-12-30T18:28:30"/>
    <n v="3181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4046"/>
    <x v="233"/>
    <x v="11752"/>
    <d v="1900-01-17T00:00:00"/>
    <d v="1899-12-30T18:28:30"/>
    <n v="3181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046"/>
    <x v="233"/>
    <x v="11752"/>
    <d v="1900-01-17T00:00:00"/>
    <d v="1899-12-30T18:28:30"/>
    <n v="3181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4047"/>
    <x v="233"/>
    <x v="8892"/>
    <d v="1900-01-17T00:00:00"/>
    <d v="1899-12-30T18:34:45"/>
    <n v="31816"/>
    <s v="big_meat_s"/>
    <n v="1"/>
    <s v="big_meat"/>
    <s v="S"/>
    <n v="12"/>
    <s v="The Big Meat Pizza"/>
    <s v="Classic"/>
    <s v="Bacon, Pepperoni, Italian Sausage, Chorizo Sausage"/>
    <n v="12"/>
  </r>
  <r>
    <n v="14047"/>
    <x v="233"/>
    <x v="8892"/>
    <d v="1900-01-17T00:00:00"/>
    <d v="1899-12-30T18:34:45"/>
    <n v="3181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4047"/>
    <x v="233"/>
    <x v="8892"/>
    <d v="1900-01-17T00:00:00"/>
    <d v="1899-12-30T18:34:45"/>
    <n v="31818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4048"/>
    <x v="233"/>
    <x v="11753"/>
    <d v="1900-01-17T00:00:00"/>
    <d v="1899-12-30T18:40:17"/>
    <n v="31819"/>
    <s v="hawaiian_s"/>
    <n v="1"/>
    <s v="hawaiian"/>
    <s v="S"/>
    <n v="10.5"/>
    <s v="The Hawaiian Pizza"/>
    <s v="Classic"/>
    <s v="Sliced Ham, Pineapple, Mozzarella Cheese"/>
    <n v="10.5"/>
  </r>
  <r>
    <n v="14048"/>
    <x v="233"/>
    <x v="11753"/>
    <d v="1900-01-17T00:00:00"/>
    <d v="1899-12-30T18:40:17"/>
    <n v="3182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4049"/>
    <x v="233"/>
    <x v="10847"/>
    <d v="1900-01-17T00:00:00"/>
    <d v="1899-12-30T18:40:35"/>
    <n v="31821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4049"/>
    <x v="233"/>
    <x v="10847"/>
    <d v="1900-01-17T00:00:00"/>
    <d v="1899-12-30T18:40:35"/>
    <n v="31822"/>
    <s v="napolitana_l"/>
    <n v="1"/>
    <s v="napolitana"/>
    <s v="L"/>
    <n v="20.5"/>
    <s v="The Napolitana Pizza"/>
    <s v="Classic"/>
    <s v="Tomatoes, Anchovies, Green Olives, Red Onions, Garlic"/>
    <n v="20.5"/>
  </r>
  <r>
    <n v="14049"/>
    <x v="233"/>
    <x v="10847"/>
    <d v="1900-01-17T00:00:00"/>
    <d v="1899-12-30T18:40:35"/>
    <n v="3182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4049"/>
    <x v="233"/>
    <x v="10847"/>
    <d v="1900-01-17T00:00:00"/>
    <d v="1899-12-30T18:40:35"/>
    <n v="3182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4050"/>
    <x v="233"/>
    <x v="3193"/>
    <d v="1900-01-17T00:00:00"/>
    <d v="1899-12-30T18:44:25"/>
    <n v="31825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4050"/>
    <x v="233"/>
    <x v="3193"/>
    <d v="1900-01-17T00:00:00"/>
    <d v="1899-12-30T18:44:25"/>
    <n v="3182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4050"/>
    <x v="233"/>
    <x v="3193"/>
    <d v="1900-01-17T00:00:00"/>
    <d v="1899-12-30T18:44:25"/>
    <n v="31827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4051"/>
    <x v="233"/>
    <x v="11754"/>
    <d v="1900-01-17T00:00:00"/>
    <d v="1899-12-30T18:57:51"/>
    <n v="3182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4051"/>
    <x v="233"/>
    <x v="11754"/>
    <d v="1900-01-17T00:00:00"/>
    <d v="1899-12-30T18:57:51"/>
    <n v="3182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4052"/>
    <x v="233"/>
    <x v="11755"/>
    <d v="1900-01-18T00:00:00"/>
    <d v="1899-12-30T19:00:45"/>
    <n v="31830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4052"/>
    <x v="233"/>
    <x v="11755"/>
    <d v="1900-01-18T00:00:00"/>
    <d v="1899-12-30T19:00:45"/>
    <n v="31831"/>
    <s v="classic_dlx_m"/>
    <n v="1"/>
    <s v="classic_dlx"/>
    <s v="M"/>
    <n v="16"/>
    <s v="The Classic Deluxe Pizza"/>
    <s v="Classic"/>
    <s v="Pepperoni, Mushrooms, Red Onions, Red Peppers, Bacon"/>
    <n v="16"/>
  </r>
  <r>
    <n v="14052"/>
    <x v="233"/>
    <x v="11755"/>
    <d v="1900-01-18T00:00:00"/>
    <d v="1899-12-30T19:00:45"/>
    <n v="31832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4052"/>
    <x v="233"/>
    <x v="11755"/>
    <d v="1900-01-18T00:00:00"/>
    <d v="1899-12-30T19:00:45"/>
    <n v="31833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4053"/>
    <x v="233"/>
    <x v="4164"/>
    <d v="1900-01-18T00:00:00"/>
    <d v="1899-12-30T19:02:12"/>
    <n v="3183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4053"/>
    <x v="233"/>
    <x v="4164"/>
    <d v="1900-01-18T00:00:00"/>
    <d v="1899-12-30T19:02:12"/>
    <n v="31835"/>
    <s v="big_meat_s"/>
    <n v="1"/>
    <s v="big_meat"/>
    <s v="S"/>
    <n v="12"/>
    <s v="The Big Meat Pizza"/>
    <s v="Classic"/>
    <s v="Bacon, Pepperoni, Italian Sausage, Chorizo Sausage"/>
    <n v="12"/>
  </r>
  <r>
    <n v="14053"/>
    <x v="233"/>
    <x v="4164"/>
    <d v="1900-01-18T00:00:00"/>
    <d v="1899-12-30T19:02:12"/>
    <n v="31836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4054"/>
    <x v="233"/>
    <x v="11756"/>
    <d v="1900-01-18T00:00:00"/>
    <d v="1899-12-30T19:11:10"/>
    <n v="31837"/>
    <s v="big_meat_s"/>
    <n v="1"/>
    <s v="big_meat"/>
    <s v="S"/>
    <n v="12"/>
    <s v="The Big Meat Pizza"/>
    <s v="Classic"/>
    <s v="Bacon, Pepperoni, Italian Sausage, Chorizo Sausage"/>
    <n v="12"/>
  </r>
  <r>
    <n v="14054"/>
    <x v="233"/>
    <x v="11756"/>
    <d v="1900-01-18T00:00:00"/>
    <d v="1899-12-30T19:11:10"/>
    <n v="31838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4054"/>
    <x v="233"/>
    <x v="11756"/>
    <d v="1900-01-18T00:00:00"/>
    <d v="1899-12-30T19:11:10"/>
    <n v="31839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4054"/>
    <x v="233"/>
    <x v="11756"/>
    <d v="1900-01-18T00:00:00"/>
    <d v="1899-12-30T19:11:10"/>
    <n v="31840"/>
    <s v="thai_ckn_m"/>
    <n v="1"/>
    <s v="thai_ckn"/>
    <s v="M"/>
    <n v="16.75"/>
    <s v="The Thai Chicken Pizza"/>
    <s v="Chicken"/>
    <s v="Chicken, Pineapple, Tomatoes, Red Peppers, Thai Sweet Chilli Sauce"/>
    <n v="16.75"/>
  </r>
  <r>
    <n v="14055"/>
    <x v="233"/>
    <x v="8120"/>
    <d v="1900-01-18T00:00:00"/>
    <d v="1899-12-30T19:14:13"/>
    <n v="3184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4056"/>
    <x v="233"/>
    <x v="11757"/>
    <d v="1900-01-18T00:00:00"/>
    <d v="1899-12-30T19:14:53"/>
    <n v="3184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056"/>
    <x v="233"/>
    <x v="11757"/>
    <d v="1900-01-18T00:00:00"/>
    <d v="1899-12-30T19:14:53"/>
    <n v="31843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4057"/>
    <x v="233"/>
    <x v="11060"/>
    <d v="1900-01-18T00:00:00"/>
    <d v="1899-12-30T19:18:14"/>
    <n v="31844"/>
    <s v="hawaiian_s"/>
    <n v="1"/>
    <s v="hawaiian"/>
    <s v="S"/>
    <n v="10.5"/>
    <s v="The Hawaiian Pizza"/>
    <s v="Classic"/>
    <s v="Sliced Ham, Pineapple, Mozzarella Cheese"/>
    <n v="10.5"/>
  </r>
  <r>
    <n v="14057"/>
    <x v="233"/>
    <x v="11060"/>
    <d v="1900-01-18T00:00:00"/>
    <d v="1899-12-30T19:18:14"/>
    <n v="3184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4057"/>
    <x v="233"/>
    <x v="11060"/>
    <d v="1900-01-18T00:00:00"/>
    <d v="1899-12-30T19:18:14"/>
    <n v="31846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4057"/>
    <x v="233"/>
    <x v="11060"/>
    <d v="1900-01-18T00:00:00"/>
    <d v="1899-12-30T19:18:14"/>
    <n v="3184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058"/>
    <x v="233"/>
    <x v="11758"/>
    <d v="1900-01-18T00:00:00"/>
    <d v="1899-12-30T19:30:54"/>
    <n v="3184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058"/>
    <x v="233"/>
    <x v="11758"/>
    <d v="1900-01-18T00:00:00"/>
    <d v="1899-12-30T19:30:54"/>
    <n v="31849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4058"/>
    <x v="233"/>
    <x v="11758"/>
    <d v="1900-01-18T00:00:00"/>
    <d v="1899-12-30T19:30:54"/>
    <n v="31850"/>
    <s v="the_greek_s"/>
    <n v="1"/>
    <s v="the_greek"/>
    <s v="S"/>
    <n v="12"/>
    <s v="The Greek Pizza"/>
    <s v="Classic"/>
    <s v="Kalamata Olives, Feta Cheese, Tomatoes, Garlic, Beef Chuck Roast, Red Onions"/>
    <n v="12"/>
  </r>
  <r>
    <n v="14059"/>
    <x v="233"/>
    <x v="11759"/>
    <d v="1900-01-18T00:00:00"/>
    <d v="1899-12-30T19:42:33"/>
    <n v="31851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4059"/>
    <x v="233"/>
    <x v="11759"/>
    <d v="1900-01-18T00:00:00"/>
    <d v="1899-12-30T19:42:33"/>
    <n v="31852"/>
    <s v="thai_ckn_s"/>
    <n v="1"/>
    <s v="thai_ckn"/>
    <s v="S"/>
    <n v="12.75"/>
    <s v="The Thai Chicken Pizza"/>
    <s v="Chicken"/>
    <s v="Chicken, Pineapple, Tomatoes, Red Peppers, Thai Sweet Chilli Sauce"/>
    <n v="12.75"/>
  </r>
  <r>
    <n v="14060"/>
    <x v="233"/>
    <x v="11760"/>
    <d v="1900-01-18T00:00:00"/>
    <d v="1899-12-30T19:42:38"/>
    <n v="31853"/>
    <s v="prsc_argla_s"/>
    <n v="1"/>
    <s v="prsc_argla"/>
    <s v="S"/>
    <n v="12.5"/>
    <s v="The Prosciutto and Arugula Pizza"/>
    <s v="Supreme"/>
    <s v="Prosciutto di San Daniele, Arugula, Mozzarella Cheese"/>
    <n v="12.5"/>
  </r>
  <r>
    <n v="14061"/>
    <x v="233"/>
    <x v="11761"/>
    <d v="1900-01-18T00:00:00"/>
    <d v="1899-12-30T19:55:33"/>
    <n v="3185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4061"/>
    <x v="233"/>
    <x v="11761"/>
    <d v="1900-01-18T00:00:00"/>
    <d v="1899-12-30T19:55:33"/>
    <n v="31855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4062"/>
    <x v="233"/>
    <x v="6630"/>
    <d v="1900-01-19T00:00:00"/>
    <d v="1899-12-30T20:47:09"/>
    <n v="31856"/>
    <s v="big_meat_s"/>
    <n v="1"/>
    <s v="big_meat"/>
    <s v="S"/>
    <n v="12"/>
    <s v="The Big Meat Pizza"/>
    <s v="Classic"/>
    <s v="Bacon, Pepperoni, Italian Sausage, Chorizo Sausage"/>
    <n v="12"/>
  </r>
  <r>
    <n v="14062"/>
    <x v="233"/>
    <x v="6630"/>
    <d v="1900-01-19T00:00:00"/>
    <d v="1899-12-30T20:47:09"/>
    <n v="3185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062"/>
    <x v="233"/>
    <x v="6630"/>
    <d v="1900-01-19T00:00:00"/>
    <d v="1899-12-30T20:47:09"/>
    <n v="3185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062"/>
    <x v="233"/>
    <x v="6630"/>
    <d v="1900-01-19T00:00:00"/>
    <d v="1899-12-30T20:47:09"/>
    <n v="3185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4063"/>
    <x v="233"/>
    <x v="11762"/>
    <d v="1900-01-19T00:00:00"/>
    <d v="1899-12-30T20:59:32"/>
    <n v="3186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4063"/>
    <x v="233"/>
    <x v="11762"/>
    <d v="1900-01-19T00:00:00"/>
    <d v="1899-12-30T20:59:32"/>
    <n v="31861"/>
    <s v="hawaiian_l"/>
    <n v="1"/>
    <s v="hawaiian"/>
    <s v="L"/>
    <n v="16.5"/>
    <s v="The Hawaiian Pizza"/>
    <s v="Classic"/>
    <s v="Sliced Ham, Pineapple, Mozzarella Cheese"/>
    <n v="16.5"/>
  </r>
  <r>
    <n v="14064"/>
    <x v="233"/>
    <x v="11763"/>
    <d v="1900-01-20T00:00:00"/>
    <d v="1899-12-30T21:03:05"/>
    <n v="3186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064"/>
    <x v="233"/>
    <x v="11763"/>
    <d v="1900-01-20T00:00:00"/>
    <d v="1899-12-30T21:03:05"/>
    <n v="3186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4064"/>
    <x v="233"/>
    <x v="11763"/>
    <d v="1900-01-20T00:00:00"/>
    <d v="1899-12-30T21:03:05"/>
    <n v="3186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064"/>
    <x v="233"/>
    <x v="11763"/>
    <d v="1900-01-20T00:00:00"/>
    <d v="1899-12-30T21:03:05"/>
    <n v="31865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4065"/>
    <x v="233"/>
    <x v="11764"/>
    <d v="1900-01-20T00:00:00"/>
    <d v="1899-12-30T21:10:07"/>
    <n v="31866"/>
    <s v="ckn_pesto_l"/>
    <n v="1"/>
    <s v="ckn_pesto"/>
    <s v="L"/>
    <n v="20.75"/>
    <s v="The Chicken Pesto Pizza"/>
    <s v="Chicken"/>
    <s v="Chicken, Tomatoes, Red Peppers, Spinach, Garlic, Pesto Sauce"/>
    <n v="20.75"/>
  </r>
  <r>
    <n v="14066"/>
    <x v="233"/>
    <x v="11765"/>
    <d v="1900-01-20T00:00:00"/>
    <d v="1899-12-30T21:11:53"/>
    <n v="3186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4066"/>
    <x v="233"/>
    <x v="11765"/>
    <d v="1900-01-20T00:00:00"/>
    <d v="1899-12-30T21:11:53"/>
    <n v="31868"/>
    <s v="spinach_fet_m"/>
    <n v="1"/>
    <s v="spinach_fet"/>
    <s v="M"/>
    <n v="16"/>
    <s v="The Spinach and Feta Pizza"/>
    <s v="Veggie"/>
    <s v="Spinach, Mushrooms, Red Onions, Feta Cheese, Garlic"/>
    <n v="16"/>
  </r>
  <r>
    <n v="14067"/>
    <x v="233"/>
    <x v="11766"/>
    <d v="1900-01-20T00:00:00"/>
    <d v="1899-12-30T21:30:08"/>
    <n v="31869"/>
    <s v="spinach_fet_m"/>
    <n v="1"/>
    <s v="spinach_fet"/>
    <s v="M"/>
    <n v="16"/>
    <s v="The Spinach and Feta Pizza"/>
    <s v="Veggie"/>
    <s v="Spinach, Mushrooms, Red Onions, Feta Cheese, Garlic"/>
    <n v="16"/>
  </r>
  <r>
    <n v="14067"/>
    <x v="233"/>
    <x v="11766"/>
    <d v="1900-01-20T00:00:00"/>
    <d v="1899-12-30T21:30:08"/>
    <n v="31870"/>
    <s v="thai_ckn_s"/>
    <n v="1"/>
    <s v="thai_ckn"/>
    <s v="S"/>
    <n v="12.75"/>
    <s v="The Thai Chicken Pizza"/>
    <s v="Chicken"/>
    <s v="Chicken, Pineapple, Tomatoes, Red Peppers, Thai Sweet Chilli Sauce"/>
    <n v="12.75"/>
  </r>
  <r>
    <n v="14068"/>
    <x v="233"/>
    <x v="2450"/>
    <d v="1900-01-20T00:00:00"/>
    <d v="1899-12-30T21:34:53"/>
    <n v="31871"/>
    <s v="pepperoni_s"/>
    <n v="1"/>
    <s v="pepperoni"/>
    <s v="S"/>
    <n v="9.75"/>
    <s v="The Pepperoni Pizza"/>
    <s v="Classic"/>
    <s v="Mozzarella Cheese, Pepperoni"/>
    <n v="9.75"/>
  </r>
  <r>
    <n v="14069"/>
    <x v="233"/>
    <x v="11767"/>
    <d v="1900-01-20T00:00:00"/>
    <d v="1899-12-30T21:47:47"/>
    <n v="3187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4069"/>
    <x v="233"/>
    <x v="11767"/>
    <d v="1900-01-20T00:00:00"/>
    <d v="1899-12-30T21:47:47"/>
    <n v="3187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4069"/>
    <x v="233"/>
    <x v="11767"/>
    <d v="1900-01-20T00:00:00"/>
    <d v="1899-12-30T21:47:47"/>
    <n v="3187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4070"/>
    <x v="233"/>
    <x v="11768"/>
    <d v="1900-01-21T00:00:00"/>
    <d v="1899-12-30T22:15:58"/>
    <n v="31875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4070"/>
    <x v="233"/>
    <x v="11768"/>
    <d v="1900-01-21T00:00:00"/>
    <d v="1899-12-30T22:15:58"/>
    <n v="31876"/>
    <s v="prsc_argla_m"/>
    <n v="1"/>
    <s v="prsc_argla"/>
    <s v="M"/>
    <n v="16.5"/>
    <s v="The Prosciutto and Arugula Pizza"/>
    <s v="Supreme"/>
    <s v="Prosciutto di San Daniele, Arugula, Mozzarella Cheese"/>
    <n v="16.5"/>
  </r>
  <r>
    <n v="14071"/>
    <x v="233"/>
    <x v="11436"/>
    <d v="1900-01-21T00:00:00"/>
    <d v="1899-12-30T22:18:40"/>
    <n v="31877"/>
    <s v="classic_dlx_m"/>
    <n v="1"/>
    <s v="classic_dlx"/>
    <s v="M"/>
    <n v="16"/>
    <s v="The Classic Deluxe Pizza"/>
    <s v="Classic"/>
    <s v="Pepperoni, Mushrooms, Red Onions, Red Peppers, Bacon"/>
    <n v="16"/>
  </r>
  <r>
    <n v="14071"/>
    <x v="233"/>
    <x v="11436"/>
    <d v="1900-01-21T00:00:00"/>
    <d v="1899-12-30T22:18:40"/>
    <n v="31878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4072"/>
    <x v="233"/>
    <x v="11769"/>
    <d v="1900-01-21T00:00:00"/>
    <d v="1899-12-30T22:20:04"/>
    <n v="3187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4072"/>
    <x v="233"/>
    <x v="11769"/>
    <d v="1900-01-21T00:00:00"/>
    <d v="1899-12-30T22:20:04"/>
    <n v="3188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4072"/>
    <x v="233"/>
    <x v="11769"/>
    <d v="1900-01-21T00:00:00"/>
    <d v="1899-12-30T22:20:04"/>
    <n v="31881"/>
    <s v="classic_dlx_m"/>
    <n v="1"/>
    <s v="classic_dlx"/>
    <s v="M"/>
    <n v="16"/>
    <s v="The Classic Deluxe Pizza"/>
    <s v="Classic"/>
    <s v="Pepperoni, Mushrooms, Red Onions, Red Peppers, Bacon"/>
    <n v="16"/>
  </r>
  <r>
    <n v="14072"/>
    <x v="233"/>
    <x v="11769"/>
    <d v="1900-01-21T00:00:00"/>
    <d v="1899-12-30T22:20:04"/>
    <n v="31882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4073"/>
    <x v="234"/>
    <x v="11770"/>
    <d v="1900-01-10T00:00:00"/>
    <d v="1899-12-30T11:38:00"/>
    <n v="31883"/>
    <s v="green_garden_s"/>
    <n v="1"/>
    <s v="green_garden"/>
    <s v="S"/>
    <n v="12"/>
    <s v="The Green Garden Pizza"/>
    <s v="Veggie"/>
    <s v="Spinach, Mushrooms, Tomatoes, Green Olives, Feta Cheese"/>
    <n v="12"/>
  </r>
  <r>
    <n v="14073"/>
    <x v="234"/>
    <x v="11770"/>
    <d v="1900-01-10T00:00:00"/>
    <d v="1899-12-30T11:38:00"/>
    <n v="3188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4073"/>
    <x v="234"/>
    <x v="11770"/>
    <d v="1900-01-10T00:00:00"/>
    <d v="1899-12-30T11:38:00"/>
    <n v="31885"/>
    <s v="pepperoni_l"/>
    <n v="1"/>
    <s v="pepperoni"/>
    <s v="L"/>
    <n v="15.25"/>
    <s v="The Pepperoni Pizza"/>
    <s v="Classic"/>
    <s v="Mozzarella Cheese, Pepperoni"/>
    <n v="15.25"/>
  </r>
  <r>
    <n v="14073"/>
    <x v="234"/>
    <x v="11770"/>
    <d v="1900-01-10T00:00:00"/>
    <d v="1899-12-30T11:38:00"/>
    <n v="3188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4074"/>
    <x v="234"/>
    <x v="11771"/>
    <d v="1900-01-10T00:00:00"/>
    <d v="1899-12-30T11:59:56"/>
    <n v="3188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074"/>
    <x v="234"/>
    <x v="11771"/>
    <d v="1900-01-10T00:00:00"/>
    <d v="1899-12-30T11:59:56"/>
    <n v="31888"/>
    <s v="napolitana_m"/>
    <n v="1"/>
    <s v="napolitana"/>
    <s v="M"/>
    <n v="16"/>
    <s v="The Napolitana Pizza"/>
    <s v="Classic"/>
    <s v="Tomatoes, Anchovies, Green Olives, Red Onions, Garlic"/>
    <n v="16"/>
  </r>
  <r>
    <n v="14075"/>
    <x v="234"/>
    <x v="11772"/>
    <d v="1900-01-11T00:00:00"/>
    <d v="1899-12-30T12:02:53"/>
    <n v="31889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4075"/>
    <x v="234"/>
    <x v="11772"/>
    <d v="1900-01-11T00:00:00"/>
    <d v="1899-12-30T12:02:53"/>
    <n v="31890"/>
    <s v="thai_ckn_s"/>
    <n v="1"/>
    <s v="thai_ckn"/>
    <s v="S"/>
    <n v="12.75"/>
    <s v="The Thai Chicken Pizza"/>
    <s v="Chicken"/>
    <s v="Chicken, Pineapple, Tomatoes, Red Peppers, Thai Sweet Chilli Sauce"/>
    <n v="12.75"/>
  </r>
  <r>
    <n v="14076"/>
    <x v="234"/>
    <x v="5340"/>
    <d v="1900-01-11T00:00:00"/>
    <d v="1899-12-30T12:19:05"/>
    <n v="31891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4077"/>
    <x v="234"/>
    <x v="4351"/>
    <d v="1900-01-11T00:00:00"/>
    <d v="1899-12-30T12:20:14"/>
    <n v="31892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4077"/>
    <x v="234"/>
    <x v="4351"/>
    <d v="1900-01-11T00:00:00"/>
    <d v="1899-12-30T12:20:14"/>
    <n v="3189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078"/>
    <x v="234"/>
    <x v="11773"/>
    <d v="1900-01-11T00:00:00"/>
    <d v="1899-12-30T12:25:05"/>
    <n v="31894"/>
    <s v="big_meat_s"/>
    <n v="1"/>
    <s v="big_meat"/>
    <s v="S"/>
    <n v="12"/>
    <s v="The Big Meat Pizza"/>
    <s v="Classic"/>
    <s v="Bacon, Pepperoni, Italian Sausage, Chorizo Sausage"/>
    <n v="12"/>
  </r>
  <r>
    <n v="14079"/>
    <x v="234"/>
    <x v="11774"/>
    <d v="1900-01-11T00:00:00"/>
    <d v="1899-12-30T12:27:52"/>
    <n v="3189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080"/>
    <x v="234"/>
    <x v="3487"/>
    <d v="1900-01-11T00:00:00"/>
    <d v="1899-12-30T12:39:57"/>
    <n v="31896"/>
    <s v="pep_msh_pep_s"/>
    <n v="1"/>
    <s v="pep_msh_pep"/>
    <s v="S"/>
    <n v="11"/>
    <s v="The Pepperoni, Mushroom, and Peppers Pizza"/>
    <s v="Classic"/>
    <s v="Pepperoni, Mushrooms, Green Peppers"/>
    <n v="11"/>
  </r>
  <r>
    <n v="14080"/>
    <x v="234"/>
    <x v="3487"/>
    <d v="1900-01-11T00:00:00"/>
    <d v="1899-12-30T12:39:57"/>
    <n v="31897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4080"/>
    <x v="234"/>
    <x v="3487"/>
    <d v="1900-01-11T00:00:00"/>
    <d v="1899-12-30T12:39:57"/>
    <n v="31898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4081"/>
    <x v="234"/>
    <x v="2066"/>
    <d v="1900-01-11T00:00:00"/>
    <d v="1899-12-30T12:52:55"/>
    <n v="31899"/>
    <s v="big_meat_s"/>
    <n v="2"/>
    <s v="big_meat"/>
    <s v="S"/>
    <n v="12"/>
    <s v="The Big Meat Pizza"/>
    <s v="Classic"/>
    <s v="Bacon, Pepperoni, Italian Sausage, Chorizo Sausage"/>
    <n v="24"/>
  </r>
  <r>
    <n v="14081"/>
    <x v="234"/>
    <x v="2066"/>
    <d v="1900-01-11T00:00:00"/>
    <d v="1899-12-30T12:52:55"/>
    <n v="3190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4081"/>
    <x v="234"/>
    <x v="2066"/>
    <d v="1900-01-11T00:00:00"/>
    <d v="1899-12-30T12:52:55"/>
    <n v="3190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4081"/>
    <x v="234"/>
    <x v="2066"/>
    <d v="1900-01-11T00:00:00"/>
    <d v="1899-12-30T12:52:55"/>
    <n v="31902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4081"/>
    <x v="234"/>
    <x v="2066"/>
    <d v="1900-01-11T00:00:00"/>
    <d v="1899-12-30T12:52:55"/>
    <n v="31903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4081"/>
    <x v="234"/>
    <x v="2066"/>
    <d v="1900-01-11T00:00:00"/>
    <d v="1899-12-30T12:52:55"/>
    <n v="3190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4081"/>
    <x v="234"/>
    <x v="2066"/>
    <d v="1900-01-11T00:00:00"/>
    <d v="1899-12-30T12:52:55"/>
    <n v="3190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082"/>
    <x v="234"/>
    <x v="11775"/>
    <d v="1900-01-11T00:00:00"/>
    <d v="1899-12-30T12:54:55"/>
    <n v="3190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4082"/>
    <x v="234"/>
    <x v="11775"/>
    <d v="1900-01-11T00:00:00"/>
    <d v="1899-12-30T12:54:55"/>
    <n v="31907"/>
    <s v="ital_cpcllo_l"/>
    <n v="2"/>
    <s v="ital_cpcllo"/>
    <s v="L"/>
    <n v="20.5"/>
    <s v="The Italian Capocollo Pizza"/>
    <s v="Classic"/>
    <s v="Capocollo, Red Peppers, Tomatoes, Goat Cheese, Garlic, Oregano"/>
    <n v="41"/>
  </r>
  <r>
    <n v="14082"/>
    <x v="234"/>
    <x v="11775"/>
    <d v="1900-01-11T00:00:00"/>
    <d v="1899-12-30T12:54:55"/>
    <n v="31908"/>
    <s v="prsc_argla_s"/>
    <n v="1"/>
    <s v="prsc_argla"/>
    <s v="S"/>
    <n v="12.5"/>
    <s v="The Prosciutto and Arugula Pizza"/>
    <s v="Supreme"/>
    <s v="Prosciutto di San Daniele, Arugula, Mozzarella Cheese"/>
    <n v="12.5"/>
  </r>
  <r>
    <n v="14083"/>
    <x v="234"/>
    <x v="11776"/>
    <d v="1900-01-12T00:00:00"/>
    <d v="1899-12-30T13:07:07"/>
    <n v="31909"/>
    <s v="pep_msh_pep_l"/>
    <n v="1"/>
    <s v="pep_msh_pep"/>
    <s v="L"/>
    <n v="17.5"/>
    <s v="The Pepperoni, Mushroom, and Peppers Pizza"/>
    <s v="Classic"/>
    <s v="Pepperoni, Mushrooms, Green Peppers"/>
    <n v="17.5"/>
  </r>
  <r>
    <n v="14084"/>
    <x v="234"/>
    <x v="11777"/>
    <d v="1900-01-12T00:00:00"/>
    <d v="1899-12-30T13:08:05"/>
    <n v="3191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085"/>
    <x v="234"/>
    <x v="4759"/>
    <d v="1900-01-12T00:00:00"/>
    <d v="1899-12-30T13:43:35"/>
    <n v="31911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4086"/>
    <x v="234"/>
    <x v="11778"/>
    <d v="1900-01-13T00:00:00"/>
    <d v="1899-12-30T14:32:50"/>
    <n v="3191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4086"/>
    <x v="234"/>
    <x v="11778"/>
    <d v="1900-01-13T00:00:00"/>
    <d v="1899-12-30T14:32:50"/>
    <n v="3191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087"/>
    <x v="234"/>
    <x v="11779"/>
    <d v="1900-01-13T00:00:00"/>
    <d v="1899-12-30T14:36:01"/>
    <n v="3191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087"/>
    <x v="234"/>
    <x v="11779"/>
    <d v="1900-01-13T00:00:00"/>
    <d v="1899-12-30T14:36:01"/>
    <n v="31915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4088"/>
    <x v="234"/>
    <x v="11780"/>
    <d v="1900-01-13T00:00:00"/>
    <d v="1899-12-30T14:43:52"/>
    <n v="31916"/>
    <s v="big_meat_s"/>
    <n v="1"/>
    <s v="big_meat"/>
    <s v="S"/>
    <n v="12"/>
    <s v="The Big Meat Pizza"/>
    <s v="Classic"/>
    <s v="Bacon, Pepperoni, Italian Sausage, Chorizo Sausage"/>
    <n v="12"/>
  </r>
  <r>
    <n v="14088"/>
    <x v="234"/>
    <x v="11780"/>
    <d v="1900-01-13T00:00:00"/>
    <d v="1899-12-30T14:43:52"/>
    <n v="3191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089"/>
    <x v="234"/>
    <x v="11781"/>
    <d v="1900-01-13T00:00:00"/>
    <d v="1899-12-30T14:45:56"/>
    <n v="3191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4089"/>
    <x v="234"/>
    <x v="11781"/>
    <d v="1900-01-13T00:00:00"/>
    <d v="1899-12-30T14:45:56"/>
    <n v="31919"/>
    <s v="bbq_ckn_s"/>
    <n v="2"/>
    <s v="bbq_ckn"/>
    <s v="S"/>
    <n v="12.75"/>
    <s v="The Barbecue Chicken Pizza"/>
    <s v="Chicken"/>
    <s v="Barbecued Chicken, Red Peppers, Green Peppers, Tomatoes, Red Onions, Barbecue Sauce"/>
    <n v="25.5"/>
  </r>
  <r>
    <n v="14089"/>
    <x v="234"/>
    <x v="11781"/>
    <d v="1900-01-13T00:00:00"/>
    <d v="1899-12-30T14:45:56"/>
    <n v="3192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4089"/>
    <x v="234"/>
    <x v="11781"/>
    <d v="1900-01-13T00:00:00"/>
    <d v="1899-12-30T14:45:56"/>
    <n v="31921"/>
    <s v="classic_dlx_l"/>
    <n v="1"/>
    <s v="classic_dlx"/>
    <s v="L"/>
    <n v="20.5"/>
    <s v="The Classic Deluxe Pizza"/>
    <s v="Classic"/>
    <s v="Pepperoni, Mushrooms, Red Onions, Red Peppers, Bacon"/>
    <n v="20.5"/>
  </r>
  <r>
    <n v="14089"/>
    <x v="234"/>
    <x v="11781"/>
    <d v="1900-01-13T00:00:00"/>
    <d v="1899-12-30T14:45:56"/>
    <n v="3192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4089"/>
    <x v="234"/>
    <x v="11781"/>
    <d v="1900-01-13T00:00:00"/>
    <d v="1899-12-30T14:45:56"/>
    <n v="31923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4089"/>
    <x v="234"/>
    <x v="11781"/>
    <d v="1900-01-13T00:00:00"/>
    <d v="1899-12-30T14:45:56"/>
    <n v="31924"/>
    <s v="pep_msh_pep_m"/>
    <n v="1"/>
    <s v="pep_msh_pep"/>
    <s v="M"/>
    <n v="14.5"/>
    <s v="The Pepperoni, Mushroom, and Peppers Pizza"/>
    <s v="Classic"/>
    <s v="Pepperoni, Mushrooms, Green Peppers"/>
    <n v="14.5"/>
  </r>
  <r>
    <n v="14089"/>
    <x v="234"/>
    <x v="11781"/>
    <d v="1900-01-13T00:00:00"/>
    <d v="1899-12-30T14:45:56"/>
    <n v="31925"/>
    <s v="prsc_argla_s"/>
    <n v="1"/>
    <s v="prsc_argla"/>
    <s v="S"/>
    <n v="12.5"/>
    <s v="The Prosciutto and Arugula Pizza"/>
    <s v="Supreme"/>
    <s v="Prosciutto di San Daniele, Arugula, Mozzarella Cheese"/>
    <n v="12.5"/>
  </r>
  <r>
    <n v="14089"/>
    <x v="234"/>
    <x v="11781"/>
    <d v="1900-01-13T00:00:00"/>
    <d v="1899-12-30T14:45:56"/>
    <n v="3192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4089"/>
    <x v="234"/>
    <x v="11781"/>
    <d v="1900-01-13T00:00:00"/>
    <d v="1899-12-30T14:45:56"/>
    <n v="31927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4089"/>
    <x v="234"/>
    <x v="11781"/>
    <d v="1900-01-13T00:00:00"/>
    <d v="1899-12-30T14:45:56"/>
    <n v="31928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4090"/>
    <x v="234"/>
    <x v="11782"/>
    <d v="1900-01-14T00:00:00"/>
    <d v="1899-12-30T15:10:48"/>
    <n v="31929"/>
    <s v="hawaiian_m"/>
    <n v="1"/>
    <s v="hawaiian"/>
    <s v="M"/>
    <n v="13.25"/>
    <s v="The Hawaiian Pizza"/>
    <s v="Classic"/>
    <s v="Sliced Ham, Pineapple, Mozzarella Cheese"/>
    <n v="13.25"/>
  </r>
  <r>
    <n v="14091"/>
    <x v="234"/>
    <x v="7085"/>
    <d v="1900-01-14T00:00:00"/>
    <d v="1899-12-30T15:33:50"/>
    <n v="3193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091"/>
    <x v="234"/>
    <x v="7085"/>
    <d v="1900-01-14T00:00:00"/>
    <d v="1899-12-30T15:33:50"/>
    <n v="31931"/>
    <s v="hawaiian_l"/>
    <n v="1"/>
    <s v="hawaiian"/>
    <s v="L"/>
    <n v="16.5"/>
    <s v="The Hawaiian Pizza"/>
    <s v="Classic"/>
    <s v="Sliced Ham, Pineapple, Mozzarella Cheese"/>
    <n v="16.5"/>
  </r>
  <r>
    <n v="14091"/>
    <x v="234"/>
    <x v="7085"/>
    <d v="1900-01-14T00:00:00"/>
    <d v="1899-12-30T15:33:50"/>
    <n v="31932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4092"/>
    <x v="234"/>
    <x v="11783"/>
    <d v="1900-01-14T00:00:00"/>
    <d v="1899-12-30T15:48:02"/>
    <n v="31933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4092"/>
    <x v="234"/>
    <x v="11783"/>
    <d v="1900-01-14T00:00:00"/>
    <d v="1899-12-30T15:48:02"/>
    <n v="31934"/>
    <s v="spinach_fet_m"/>
    <n v="1"/>
    <s v="spinach_fet"/>
    <s v="M"/>
    <n v="16"/>
    <s v="The Spinach and Feta Pizza"/>
    <s v="Veggie"/>
    <s v="Spinach, Mushrooms, Red Onions, Feta Cheese, Garlic"/>
    <n v="16"/>
  </r>
  <r>
    <n v="14093"/>
    <x v="234"/>
    <x v="11784"/>
    <d v="1900-01-15T00:00:00"/>
    <d v="1899-12-30T16:01:19"/>
    <n v="3193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094"/>
    <x v="234"/>
    <x v="11785"/>
    <d v="1900-01-15T00:00:00"/>
    <d v="1899-12-30T16:20:40"/>
    <n v="31936"/>
    <s v="napolitana_s"/>
    <n v="1"/>
    <s v="napolitana"/>
    <s v="S"/>
    <n v="12"/>
    <s v="The Napolitana Pizza"/>
    <s v="Classic"/>
    <s v="Tomatoes, Anchovies, Green Olives, Red Onions, Garlic"/>
    <n v="12"/>
  </r>
  <r>
    <n v="14094"/>
    <x v="234"/>
    <x v="11785"/>
    <d v="1900-01-15T00:00:00"/>
    <d v="1899-12-30T16:20:40"/>
    <n v="31937"/>
    <s v="pepperoni_s"/>
    <n v="1"/>
    <s v="pepperoni"/>
    <s v="S"/>
    <n v="9.75"/>
    <s v="The Pepperoni Pizza"/>
    <s v="Classic"/>
    <s v="Mozzarella Cheese, Pepperoni"/>
    <n v="9.75"/>
  </r>
  <r>
    <n v="14095"/>
    <x v="234"/>
    <x v="11786"/>
    <d v="1900-01-15T00:00:00"/>
    <d v="1899-12-30T16:26:49"/>
    <n v="3193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4096"/>
    <x v="234"/>
    <x v="6408"/>
    <d v="1900-01-15T00:00:00"/>
    <d v="1899-12-30T16:29:22"/>
    <n v="31939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4097"/>
    <x v="234"/>
    <x v="10704"/>
    <d v="1900-01-15T00:00:00"/>
    <d v="1899-12-30T16:34:31"/>
    <n v="31940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4098"/>
    <x v="234"/>
    <x v="11787"/>
    <d v="1900-01-15T00:00:00"/>
    <d v="1899-12-30T16:52:52"/>
    <n v="31941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4099"/>
    <x v="234"/>
    <x v="11788"/>
    <d v="1900-01-16T00:00:00"/>
    <d v="1899-12-30T17:11:01"/>
    <n v="31942"/>
    <s v="classic_dlx_m"/>
    <n v="1"/>
    <s v="classic_dlx"/>
    <s v="M"/>
    <n v="16"/>
    <s v="The Classic Deluxe Pizza"/>
    <s v="Classic"/>
    <s v="Pepperoni, Mushrooms, Red Onions, Red Peppers, Bacon"/>
    <n v="16"/>
  </r>
  <r>
    <n v="14099"/>
    <x v="234"/>
    <x v="11788"/>
    <d v="1900-01-16T00:00:00"/>
    <d v="1899-12-30T17:11:01"/>
    <n v="31943"/>
    <s v="the_greek_m"/>
    <n v="1"/>
    <s v="the_greek"/>
    <s v="M"/>
    <n v="16"/>
    <s v="The Greek Pizza"/>
    <s v="Classic"/>
    <s v="Kalamata Olives, Feta Cheese, Tomatoes, Garlic, Beef Chuck Roast, Red Onions"/>
    <n v="16"/>
  </r>
  <r>
    <n v="14100"/>
    <x v="234"/>
    <x v="11789"/>
    <d v="1900-01-16T00:00:00"/>
    <d v="1899-12-30T17:30:20"/>
    <n v="31944"/>
    <s v="pep_msh_pep_s"/>
    <n v="1"/>
    <s v="pep_msh_pep"/>
    <s v="S"/>
    <n v="11"/>
    <s v="The Pepperoni, Mushroom, and Peppers Pizza"/>
    <s v="Classic"/>
    <s v="Pepperoni, Mushrooms, Green Peppers"/>
    <n v="11"/>
  </r>
  <r>
    <n v="14100"/>
    <x v="234"/>
    <x v="11789"/>
    <d v="1900-01-16T00:00:00"/>
    <d v="1899-12-30T17:30:20"/>
    <n v="31945"/>
    <s v="spinach_fet_l"/>
    <n v="1"/>
    <s v="spinach_fet"/>
    <s v="L"/>
    <n v="20.25"/>
    <s v="The Spinach and Feta Pizza"/>
    <s v="Veggie"/>
    <s v="Spinach, Mushrooms, Red Onions, Feta Cheese, Garlic"/>
    <n v="20.25"/>
  </r>
  <r>
    <n v="14101"/>
    <x v="234"/>
    <x v="11790"/>
    <d v="1900-01-17T00:00:00"/>
    <d v="1899-12-30T18:07:07"/>
    <n v="3194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4101"/>
    <x v="234"/>
    <x v="11790"/>
    <d v="1900-01-17T00:00:00"/>
    <d v="1899-12-30T18:07:07"/>
    <n v="31947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4101"/>
    <x v="234"/>
    <x v="11790"/>
    <d v="1900-01-17T00:00:00"/>
    <d v="1899-12-30T18:07:07"/>
    <n v="31948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101"/>
    <x v="234"/>
    <x v="11790"/>
    <d v="1900-01-17T00:00:00"/>
    <d v="1899-12-30T18:07:07"/>
    <n v="31949"/>
    <s v="thai_ckn_m"/>
    <n v="1"/>
    <s v="thai_ckn"/>
    <s v="M"/>
    <n v="16.75"/>
    <s v="The Thai Chicken Pizza"/>
    <s v="Chicken"/>
    <s v="Chicken, Pineapple, Tomatoes, Red Peppers, Thai Sweet Chilli Sauce"/>
    <n v="16.75"/>
  </r>
  <r>
    <n v="14102"/>
    <x v="234"/>
    <x v="11791"/>
    <d v="1900-01-17T00:00:00"/>
    <d v="1899-12-30T18:22:22"/>
    <n v="31950"/>
    <s v="big_meat_s"/>
    <n v="1"/>
    <s v="big_meat"/>
    <s v="S"/>
    <n v="12"/>
    <s v="The Big Meat Pizza"/>
    <s v="Classic"/>
    <s v="Bacon, Pepperoni, Italian Sausage, Chorizo Sausage"/>
    <n v="12"/>
  </r>
  <r>
    <n v="14102"/>
    <x v="234"/>
    <x v="11791"/>
    <d v="1900-01-17T00:00:00"/>
    <d v="1899-12-30T18:22:22"/>
    <n v="3195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4103"/>
    <x v="234"/>
    <x v="11792"/>
    <d v="1900-01-17T00:00:00"/>
    <d v="1899-12-30T18:30:05"/>
    <n v="31952"/>
    <s v="pep_msh_pep_m"/>
    <n v="1"/>
    <s v="pep_msh_pep"/>
    <s v="M"/>
    <n v="14.5"/>
    <s v="The Pepperoni, Mushroom, and Peppers Pizza"/>
    <s v="Classic"/>
    <s v="Pepperoni, Mushrooms, Green Peppers"/>
    <n v="14.5"/>
  </r>
  <r>
    <n v="14104"/>
    <x v="234"/>
    <x v="2826"/>
    <d v="1900-01-17T00:00:00"/>
    <d v="1899-12-30T18:50:39"/>
    <n v="31953"/>
    <s v="hawaiian_m"/>
    <n v="1"/>
    <s v="hawaiian"/>
    <s v="M"/>
    <n v="13.25"/>
    <s v="The Hawaiian Pizza"/>
    <s v="Classic"/>
    <s v="Sliced Ham, Pineapple, Mozzarella Cheese"/>
    <n v="13.25"/>
  </r>
  <r>
    <n v="14104"/>
    <x v="234"/>
    <x v="2826"/>
    <d v="1900-01-17T00:00:00"/>
    <d v="1899-12-30T18:50:39"/>
    <n v="3195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4105"/>
    <x v="234"/>
    <x v="11793"/>
    <d v="1900-01-17T00:00:00"/>
    <d v="1899-12-30T18:51:42"/>
    <n v="31955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4105"/>
    <x v="234"/>
    <x v="11793"/>
    <d v="1900-01-17T00:00:00"/>
    <d v="1899-12-30T18:51:42"/>
    <n v="31956"/>
    <s v="classic_dlx_s"/>
    <n v="1"/>
    <s v="classic_dlx"/>
    <s v="S"/>
    <n v="12"/>
    <s v="The Classic Deluxe Pizza"/>
    <s v="Classic"/>
    <s v="Pepperoni, Mushrooms, Red Onions, Red Peppers, Bacon"/>
    <n v="12"/>
  </r>
  <r>
    <n v="14106"/>
    <x v="234"/>
    <x v="11794"/>
    <d v="1900-01-18T00:00:00"/>
    <d v="1899-12-30T19:00:46"/>
    <n v="31957"/>
    <s v="pepperoni_s"/>
    <n v="1"/>
    <s v="pepperoni"/>
    <s v="S"/>
    <n v="9.75"/>
    <s v="The Pepperoni Pizza"/>
    <s v="Classic"/>
    <s v="Mozzarella Cheese, Pepperoni"/>
    <n v="9.75"/>
  </r>
  <r>
    <n v="14107"/>
    <x v="234"/>
    <x v="6071"/>
    <d v="1900-01-18T00:00:00"/>
    <d v="1899-12-30T19:01:22"/>
    <n v="31958"/>
    <s v="hawaiian_s"/>
    <n v="1"/>
    <s v="hawaiian"/>
    <s v="S"/>
    <n v="10.5"/>
    <s v="The Hawaiian Pizza"/>
    <s v="Classic"/>
    <s v="Sliced Ham, Pineapple, Mozzarella Cheese"/>
    <n v="10.5"/>
  </r>
  <r>
    <n v="14107"/>
    <x v="234"/>
    <x v="6071"/>
    <d v="1900-01-18T00:00:00"/>
    <d v="1899-12-30T19:01:22"/>
    <n v="3195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4107"/>
    <x v="234"/>
    <x v="6071"/>
    <d v="1900-01-18T00:00:00"/>
    <d v="1899-12-30T19:01:22"/>
    <n v="31960"/>
    <s v="spinach_fet_m"/>
    <n v="1"/>
    <s v="spinach_fet"/>
    <s v="M"/>
    <n v="16"/>
    <s v="The Spinach and Feta Pizza"/>
    <s v="Veggie"/>
    <s v="Spinach, Mushrooms, Red Onions, Feta Cheese, Garlic"/>
    <n v="16"/>
  </r>
  <r>
    <n v="14108"/>
    <x v="234"/>
    <x v="4941"/>
    <d v="1900-01-18T00:00:00"/>
    <d v="1899-12-30T19:10:56"/>
    <n v="31961"/>
    <s v="pepperoni_l"/>
    <n v="1"/>
    <s v="pepperoni"/>
    <s v="L"/>
    <n v="15.25"/>
    <s v="The Pepperoni Pizza"/>
    <s v="Classic"/>
    <s v="Mozzarella Cheese, Pepperoni"/>
    <n v="15.25"/>
  </r>
  <r>
    <n v="14108"/>
    <x v="234"/>
    <x v="4941"/>
    <d v="1900-01-18T00:00:00"/>
    <d v="1899-12-30T19:10:56"/>
    <n v="31962"/>
    <s v="thai_ckn_l"/>
    <n v="2"/>
    <s v="thai_ckn"/>
    <s v="L"/>
    <n v="20.75"/>
    <s v="The Thai Chicken Pizza"/>
    <s v="Chicken"/>
    <s v="Chicken, Pineapple, Tomatoes, Red Peppers, Thai Sweet Chilli Sauce"/>
    <n v="41.5"/>
  </r>
  <r>
    <n v="14109"/>
    <x v="234"/>
    <x v="11795"/>
    <d v="1900-01-18T00:00:00"/>
    <d v="1899-12-30T19:19:03"/>
    <n v="3196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109"/>
    <x v="234"/>
    <x v="11795"/>
    <d v="1900-01-18T00:00:00"/>
    <d v="1899-12-30T19:19:03"/>
    <n v="31964"/>
    <s v="classic_dlx_m"/>
    <n v="1"/>
    <s v="classic_dlx"/>
    <s v="M"/>
    <n v="16"/>
    <s v="The Classic Deluxe Pizza"/>
    <s v="Classic"/>
    <s v="Pepperoni, Mushrooms, Red Onions, Red Peppers, Bacon"/>
    <n v="16"/>
  </r>
  <r>
    <n v="14109"/>
    <x v="234"/>
    <x v="11795"/>
    <d v="1900-01-18T00:00:00"/>
    <d v="1899-12-30T19:19:03"/>
    <n v="3196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109"/>
    <x v="234"/>
    <x v="11795"/>
    <d v="1900-01-18T00:00:00"/>
    <d v="1899-12-30T19:19:03"/>
    <n v="31966"/>
    <s v="hawaiian_m"/>
    <n v="1"/>
    <s v="hawaiian"/>
    <s v="M"/>
    <n v="13.25"/>
    <s v="The Hawaiian Pizza"/>
    <s v="Classic"/>
    <s v="Sliced Ham, Pineapple, Mozzarella Cheese"/>
    <n v="13.25"/>
  </r>
  <r>
    <n v="14110"/>
    <x v="234"/>
    <x v="11796"/>
    <d v="1900-01-18T00:00:00"/>
    <d v="1899-12-30T19:25:17"/>
    <n v="31967"/>
    <s v="classic_dlx_m"/>
    <n v="1"/>
    <s v="classic_dlx"/>
    <s v="M"/>
    <n v="16"/>
    <s v="The Classic Deluxe Pizza"/>
    <s v="Classic"/>
    <s v="Pepperoni, Mushrooms, Red Onions, Red Peppers, Bacon"/>
    <n v="16"/>
  </r>
  <r>
    <n v="14111"/>
    <x v="234"/>
    <x v="11797"/>
    <d v="1900-01-18T00:00:00"/>
    <d v="1899-12-30T19:37:27"/>
    <n v="31968"/>
    <s v="classic_dlx_m"/>
    <n v="1"/>
    <s v="classic_dlx"/>
    <s v="M"/>
    <n v="16"/>
    <s v="The Classic Deluxe Pizza"/>
    <s v="Classic"/>
    <s v="Pepperoni, Mushrooms, Red Onions, Red Peppers, Bacon"/>
    <n v="16"/>
  </r>
  <r>
    <n v="14111"/>
    <x v="234"/>
    <x v="11797"/>
    <d v="1900-01-18T00:00:00"/>
    <d v="1899-12-30T19:37:27"/>
    <n v="31969"/>
    <s v="napolitana_m"/>
    <n v="1"/>
    <s v="napolitana"/>
    <s v="M"/>
    <n v="16"/>
    <s v="The Napolitana Pizza"/>
    <s v="Classic"/>
    <s v="Tomatoes, Anchovies, Green Olives, Red Onions, Garlic"/>
    <n v="16"/>
  </r>
  <r>
    <n v="14112"/>
    <x v="234"/>
    <x v="11798"/>
    <d v="1900-01-18T00:00:00"/>
    <d v="1899-12-30T19:44:48"/>
    <n v="31970"/>
    <s v="pep_msh_pep_m"/>
    <n v="1"/>
    <s v="pep_msh_pep"/>
    <s v="M"/>
    <n v="14.5"/>
    <s v="The Pepperoni, Mushroom, and Peppers Pizza"/>
    <s v="Classic"/>
    <s v="Pepperoni, Mushrooms, Green Peppers"/>
    <n v="14.5"/>
  </r>
  <r>
    <n v="14113"/>
    <x v="234"/>
    <x v="11799"/>
    <d v="1900-01-19T00:00:00"/>
    <d v="1899-12-30T20:04:55"/>
    <n v="3197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4113"/>
    <x v="234"/>
    <x v="11799"/>
    <d v="1900-01-19T00:00:00"/>
    <d v="1899-12-30T20:04:55"/>
    <n v="3197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4113"/>
    <x v="234"/>
    <x v="11799"/>
    <d v="1900-01-19T00:00:00"/>
    <d v="1899-12-30T20:04:55"/>
    <n v="31973"/>
    <s v="pepperoni_l"/>
    <n v="1"/>
    <s v="pepperoni"/>
    <s v="L"/>
    <n v="15.25"/>
    <s v="The Pepperoni Pizza"/>
    <s v="Classic"/>
    <s v="Mozzarella Cheese, Pepperoni"/>
    <n v="15.25"/>
  </r>
  <r>
    <n v="14113"/>
    <x v="234"/>
    <x v="11799"/>
    <d v="1900-01-19T00:00:00"/>
    <d v="1899-12-30T20:04:55"/>
    <n v="31974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4114"/>
    <x v="234"/>
    <x v="11800"/>
    <d v="1900-01-19T00:00:00"/>
    <d v="1899-12-30T20:23:56"/>
    <n v="31975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4115"/>
    <x v="234"/>
    <x v="10894"/>
    <d v="1900-01-19T00:00:00"/>
    <d v="1899-12-30T20:28:56"/>
    <n v="3197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4115"/>
    <x v="234"/>
    <x v="10894"/>
    <d v="1900-01-19T00:00:00"/>
    <d v="1899-12-30T20:28:56"/>
    <n v="31977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4116"/>
    <x v="234"/>
    <x v="11801"/>
    <d v="1900-01-19T00:00:00"/>
    <d v="1899-12-30T20:58:08"/>
    <n v="31978"/>
    <s v="pepperoni_l"/>
    <n v="1"/>
    <s v="pepperoni"/>
    <s v="L"/>
    <n v="15.25"/>
    <s v="The Pepperoni Pizza"/>
    <s v="Classic"/>
    <s v="Mozzarella Cheese, Pepperoni"/>
    <n v="15.25"/>
  </r>
  <r>
    <n v="14117"/>
    <x v="234"/>
    <x v="2278"/>
    <d v="1900-01-19T00:00:00"/>
    <d v="1899-12-30T20:58:36"/>
    <n v="31979"/>
    <s v="the_greek_m"/>
    <n v="1"/>
    <s v="the_greek"/>
    <s v="M"/>
    <n v="16"/>
    <s v="The Greek Pizza"/>
    <s v="Classic"/>
    <s v="Kalamata Olives, Feta Cheese, Tomatoes, Garlic, Beef Chuck Roast, Red Onions"/>
    <n v="16"/>
  </r>
  <r>
    <n v="14118"/>
    <x v="234"/>
    <x v="11802"/>
    <d v="1900-01-20T00:00:00"/>
    <d v="1899-12-30T21:19:59"/>
    <n v="31980"/>
    <s v="big_meat_s"/>
    <n v="1"/>
    <s v="big_meat"/>
    <s v="S"/>
    <n v="12"/>
    <s v="The Big Meat Pizza"/>
    <s v="Classic"/>
    <s v="Bacon, Pepperoni, Italian Sausage, Chorizo Sausage"/>
    <n v="12"/>
  </r>
  <r>
    <n v="14119"/>
    <x v="234"/>
    <x v="11803"/>
    <d v="1900-01-20T00:00:00"/>
    <d v="1899-12-30T21:54:17"/>
    <n v="31981"/>
    <s v="thai_ckn_s"/>
    <n v="1"/>
    <s v="thai_ckn"/>
    <s v="S"/>
    <n v="12.75"/>
    <s v="The Thai Chicken Pizza"/>
    <s v="Chicken"/>
    <s v="Chicken, Pineapple, Tomatoes, Red Peppers, Thai Sweet Chilli Sauce"/>
    <n v="12.75"/>
  </r>
  <r>
    <n v="14120"/>
    <x v="234"/>
    <x v="8260"/>
    <d v="1900-01-21T00:00:00"/>
    <d v="1899-12-30T22:16:40"/>
    <n v="31982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4120"/>
    <x v="234"/>
    <x v="8260"/>
    <d v="1900-01-21T00:00:00"/>
    <d v="1899-12-30T22:16:40"/>
    <n v="3198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4121"/>
    <x v="235"/>
    <x v="11804"/>
    <d v="1900-01-10T00:00:00"/>
    <d v="1899-12-30T11:39:11"/>
    <n v="3198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4121"/>
    <x v="235"/>
    <x v="11804"/>
    <d v="1900-01-10T00:00:00"/>
    <d v="1899-12-30T11:39:11"/>
    <n v="31985"/>
    <s v="green_garden_s"/>
    <n v="1"/>
    <s v="green_garden"/>
    <s v="S"/>
    <n v="12"/>
    <s v="The Green Garden Pizza"/>
    <s v="Veggie"/>
    <s v="Spinach, Mushrooms, Tomatoes, Green Olives, Feta Cheese"/>
    <n v="12"/>
  </r>
  <r>
    <n v="14121"/>
    <x v="235"/>
    <x v="11804"/>
    <d v="1900-01-10T00:00:00"/>
    <d v="1899-12-30T11:39:11"/>
    <n v="31986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4122"/>
    <x v="235"/>
    <x v="11805"/>
    <d v="1900-01-10T00:00:00"/>
    <d v="1899-12-30T11:45:31"/>
    <n v="31987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4123"/>
    <x v="235"/>
    <x v="7560"/>
    <d v="1900-01-11T00:00:00"/>
    <d v="1899-12-30T12:01:37"/>
    <n v="31988"/>
    <s v="green_garden_l"/>
    <n v="1"/>
    <s v="green_garden"/>
    <s v="L"/>
    <n v="20.25"/>
    <s v="The Green Garden Pizza"/>
    <s v="Veggie"/>
    <s v="Spinach, Mushrooms, Tomatoes, Green Olives, Feta Cheese"/>
    <n v="20.25"/>
  </r>
  <r>
    <n v="14123"/>
    <x v="235"/>
    <x v="7560"/>
    <d v="1900-01-11T00:00:00"/>
    <d v="1899-12-30T12:01:37"/>
    <n v="31989"/>
    <s v="pep_msh_pep_s"/>
    <n v="1"/>
    <s v="pep_msh_pep"/>
    <s v="S"/>
    <n v="11"/>
    <s v="The Pepperoni, Mushroom, and Peppers Pizza"/>
    <s v="Classic"/>
    <s v="Pepperoni, Mushrooms, Green Peppers"/>
    <n v="11"/>
  </r>
  <r>
    <n v="14123"/>
    <x v="235"/>
    <x v="7560"/>
    <d v="1900-01-11T00:00:00"/>
    <d v="1899-12-30T12:01:37"/>
    <n v="31990"/>
    <s v="thai_ckn_s"/>
    <n v="1"/>
    <s v="thai_ckn"/>
    <s v="S"/>
    <n v="12.75"/>
    <s v="The Thai Chicken Pizza"/>
    <s v="Chicken"/>
    <s v="Chicken, Pineapple, Tomatoes, Red Peppers, Thai Sweet Chilli Sauce"/>
    <n v="12.75"/>
  </r>
  <r>
    <n v="14124"/>
    <x v="235"/>
    <x v="11806"/>
    <d v="1900-01-11T00:00:00"/>
    <d v="1899-12-30T12:08:59"/>
    <n v="31991"/>
    <s v="green_garden_s"/>
    <n v="1"/>
    <s v="green_garden"/>
    <s v="S"/>
    <n v="12"/>
    <s v="The Green Garden Pizza"/>
    <s v="Veggie"/>
    <s v="Spinach, Mushrooms, Tomatoes, Green Olives, Feta Cheese"/>
    <n v="12"/>
  </r>
  <r>
    <n v="14124"/>
    <x v="235"/>
    <x v="11806"/>
    <d v="1900-01-11T00:00:00"/>
    <d v="1899-12-30T12:08:59"/>
    <n v="31992"/>
    <s v="pepperoni_m"/>
    <n v="1"/>
    <s v="pepperoni"/>
    <s v="M"/>
    <n v="12.5"/>
    <s v="The Pepperoni Pizza"/>
    <s v="Classic"/>
    <s v="Mozzarella Cheese, Pepperoni"/>
    <n v="12.5"/>
  </r>
  <r>
    <n v="14124"/>
    <x v="235"/>
    <x v="11806"/>
    <d v="1900-01-11T00:00:00"/>
    <d v="1899-12-30T12:08:59"/>
    <n v="3199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125"/>
    <x v="235"/>
    <x v="11807"/>
    <d v="1900-01-11T00:00:00"/>
    <d v="1899-12-30T12:20:13"/>
    <n v="31994"/>
    <s v="ckn_pesto_s"/>
    <n v="1"/>
    <s v="ckn_pesto"/>
    <s v="S"/>
    <n v="12.75"/>
    <s v="The Chicken Pesto Pizza"/>
    <s v="Chicken"/>
    <s v="Chicken, Tomatoes, Red Peppers, Spinach, Garlic, Pesto Sauce"/>
    <n v="12.75"/>
  </r>
  <r>
    <n v="14125"/>
    <x v="235"/>
    <x v="11807"/>
    <d v="1900-01-11T00:00:00"/>
    <d v="1899-12-30T12:20:13"/>
    <n v="31995"/>
    <s v="classic_dlx_s"/>
    <n v="1"/>
    <s v="classic_dlx"/>
    <s v="S"/>
    <n v="12"/>
    <s v="The Classic Deluxe Pizza"/>
    <s v="Classic"/>
    <s v="Pepperoni, Mushrooms, Red Onions, Red Peppers, Bacon"/>
    <n v="12"/>
  </r>
  <r>
    <n v="14125"/>
    <x v="235"/>
    <x v="11807"/>
    <d v="1900-01-11T00:00:00"/>
    <d v="1899-12-30T12:20:13"/>
    <n v="31996"/>
    <s v="green_garden_s"/>
    <n v="1"/>
    <s v="green_garden"/>
    <s v="S"/>
    <n v="12"/>
    <s v="The Green Garden Pizza"/>
    <s v="Veggie"/>
    <s v="Spinach, Mushrooms, Tomatoes, Green Olives, Feta Cheese"/>
    <n v="12"/>
  </r>
  <r>
    <n v="14125"/>
    <x v="235"/>
    <x v="11807"/>
    <d v="1900-01-11T00:00:00"/>
    <d v="1899-12-30T12:20:13"/>
    <n v="31997"/>
    <s v="napolitana_m"/>
    <n v="1"/>
    <s v="napolitana"/>
    <s v="M"/>
    <n v="16"/>
    <s v="The Napolitana Pizza"/>
    <s v="Classic"/>
    <s v="Tomatoes, Anchovies, Green Olives, Red Onions, Garlic"/>
    <n v="16"/>
  </r>
  <r>
    <n v="14125"/>
    <x v="235"/>
    <x v="11807"/>
    <d v="1900-01-11T00:00:00"/>
    <d v="1899-12-30T12:20:13"/>
    <n v="31998"/>
    <s v="pepperoni_s"/>
    <n v="1"/>
    <s v="pepperoni"/>
    <s v="S"/>
    <n v="9.75"/>
    <s v="The Pepperoni Pizza"/>
    <s v="Classic"/>
    <s v="Mozzarella Cheese, Pepperoni"/>
    <n v="9.75"/>
  </r>
  <r>
    <n v="14126"/>
    <x v="235"/>
    <x v="11808"/>
    <d v="1900-01-12T00:00:00"/>
    <d v="1899-12-30T13:05:25"/>
    <n v="3199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126"/>
    <x v="235"/>
    <x v="11808"/>
    <d v="1900-01-12T00:00:00"/>
    <d v="1899-12-30T13:05:25"/>
    <n v="32000"/>
    <s v="napolitana_l"/>
    <n v="1"/>
    <s v="napolitana"/>
    <s v="L"/>
    <n v="20.5"/>
    <s v="The Napolitana Pizza"/>
    <s v="Classic"/>
    <s v="Tomatoes, Anchovies, Green Olives, Red Onions, Garlic"/>
    <n v="20.5"/>
  </r>
  <r>
    <n v="14127"/>
    <x v="235"/>
    <x v="6091"/>
    <d v="1900-01-12T00:00:00"/>
    <d v="1899-12-30T13:06:46"/>
    <n v="3200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4128"/>
    <x v="235"/>
    <x v="11809"/>
    <d v="1900-01-12T00:00:00"/>
    <d v="1899-12-30T13:11:41"/>
    <n v="32002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4129"/>
    <x v="235"/>
    <x v="8089"/>
    <d v="1900-01-12T00:00:00"/>
    <d v="1899-12-30T13:13:02"/>
    <n v="32003"/>
    <s v="pepperoni_m"/>
    <n v="1"/>
    <s v="pepperoni"/>
    <s v="M"/>
    <n v="12.5"/>
    <s v="The Pepperoni Pizza"/>
    <s v="Classic"/>
    <s v="Mozzarella Cheese, Pepperoni"/>
    <n v="12.5"/>
  </r>
  <r>
    <n v="14130"/>
    <x v="235"/>
    <x v="4191"/>
    <d v="1900-01-12T00:00:00"/>
    <d v="1899-12-30T13:25:45"/>
    <n v="32004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4131"/>
    <x v="235"/>
    <x v="11810"/>
    <d v="1900-01-12T00:00:00"/>
    <d v="1899-12-30T13:28:41"/>
    <n v="32005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4131"/>
    <x v="235"/>
    <x v="11810"/>
    <d v="1900-01-12T00:00:00"/>
    <d v="1899-12-30T13:28:41"/>
    <n v="32006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4131"/>
    <x v="235"/>
    <x v="11810"/>
    <d v="1900-01-12T00:00:00"/>
    <d v="1899-12-30T13:28:41"/>
    <n v="32007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4131"/>
    <x v="235"/>
    <x v="11810"/>
    <d v="1900-01-12T00:00:00"/>
    <d v="1899-12-30T13:28:41"/>
    <n v="3200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4132"/>
    <x v="235"/>
    <x v="11811"/>
    <d v="1900-01-12T00:00:00"/>
    <d v="1899-12-30T13:32:04"/>
    <n v="3200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132"/>
    <x v="235"/>
    <x v="11811"/>
    <d v="1900-01-12T00:00:00"/>
    <d v="1899-12-30T13:32:04"/>
    <n v="32010"/>
    <s v="hawaiian_l"/>
    <n v="1"/>
    <s v="hawaiian"/>
    <s v="L"/>
    <n v="16.5"/>
    <s v="The Hawaiian Pizza"/>
    <s v="Classic"/>
    <s v="Sliced Ham, Pineapple, Mozzarella Cheese"/>
    <n v="16.5"/>
  </r>
  <r>
    <n v="14133"/>
    <x v="235"/>
    <x v="11812"/>
    <d v="1900-01-12T00:00:00"/>
    <d v="1899-12-30T13:38:06"/>
    <n v="32011"/>
    <s v="green_garden_l"/>
    <n v="1"/>
    <s v="green_garden"/>
    <s v="L"/>
    <n v="20.25"/>
    <s v="The Green Garden Pizza"/>
    <s v="Veggie"/>
    <s v="Spinach, Mushrooms, Tomatoes, Green Olives, Feta Cheese"/>
    <n v="20.25"/>
  </r>
  <r>
    <n v="14134"/>
    <x v="235"/>
    <x v="8413"/>
    <d v="1900-01-12T00:00:00"/>
    <d v="1899-12-30T13:48:24"/>
    <n v="3201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134"/>
    <x v="235"/>
    <x v="8413"/>
    <d v="1900-01-12T00:00:00"/>
    <d v="1899-12-30T13:48:24"/>
    <n v="3201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135"/>
    <x v="235"/>
    <x v="4314"/>
    <d v="1900-01-13T00:00:00"/>
    <d v="1899-12-30T14:22:15"/>
    <n v="3201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135"/>
    <x v="235"/>
    <x v="4314"/>
    <d v="1900-01-13T00:00:00"/>
    <d v="1899-12-30T14:22:15"/>
    <n v="32015"/>
    <s v="hawaiian_s"/>
    <n v="1"/>
    <s v="hawaiian"/>
    <s v="S"/>
    <n v="10.5"/>
    <s v="The Hawaiian Pizza"/>
    <s v="Classic"/>
    <s v="Sliced Ham, Pineapple, Mozzarella Cheese"/>
    <n v="10.5"/>
  </r>
  <r>
    <n v="14135"/>
    <x v="235"/>
    <x v="4314"/>
    <d v="1900-01-13T00:00:00"/>
    <d v="1899-12-30T14:22:15"/>
    <n v="3201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4135"/>
    <x v="235"/>
    <x v="4314"/>
    <d v="1900-01-13T00:00:00"/>
    <d v="1899-12-30T14:22:15"/>
    <n v="32017"/>
    <s v="spinach_fet_m"/>
    <n v="1"/>
    <s v="spinach_fet"/>
    <s v="M"/>
    <n v="16"/>
    <s v="The Spinach and Feta Pizza"/>
    <s v="Veggie"/>
    <s v="Spinach, Mushrooms, Red Onions, Feta Cheese, Garlic"/>
    <n v="16"/>
  </r>
  <r>
    <n v="14135"/>
    <x v="235"/>
    <x v="4314"/>
    <d v="1900-01-13T00:00:00"/>
    <d v="1899-12-30T14:22:15"/>
    <n v="32018"/>
    <s v="the_greek_s"/>
    <n v="1"/>
    <s v="the_greek"/>
    <s v="S"/>
    <n v="12"/>
    <s v="The Greek Pizza"/>
    <s v="Classic"/>
    <s v="Kalamata Olives, Feta Cheese, Tomatoes, Garlic, Beef Chuck Roast, Red Onions"/>
    <n v="12"/>
  </r>
  <r>
    <n v="14136"/>
    <x v="235"/>
    <x v="11813"/>
    <d v="1900-01-13T00:00:00"/>
    <d v="1899-12-30T14:48:26"/>
    <n v="3201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4137"/>
    <x v="235"/>
    <x v="11814"/>
    <d v="1900-01-13T00:00:00"/>
    <d v="1899-12-30T14:54:02"/>
    <n v="3202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138"/>
    <x v="235"/>
    <x v="11815"/>
    <d v="1900-01-13T00:00:00"/>
    <d v="1899-12-30T14:54:40"/>
    <n v="32021"/>
    <s v="classic_dlx_m"/>
    <n v="1"/>
    <s v="classic_dlx"/>
    <s v="M"/>
    <n v="16"/>
    <s v="The Classic Deluxe Pizza"/>
    <s v="Classic"/>
    <s v="Pepperoni, Mushrooms, Red Onions, Red Peppers, Bacon"/>
    <n v="16"/>
  </r>
  <r>
    <n v="14139"/>
    <x v="235"/>
    <x v="11816"/>
    <d v="1900-01-13T00:00:00"/>
    <d v="1899-12-30T14:59:51"/>
    <n v="32022"/>
    <s v="classic_dlx_m"/>
    <n v="1"/>
    <s v="classic_dlx"/>
    <s v="M"/>
    <n v="16"/>
    <s v="The Classic Deluxe Pizza"/>
    <s v="Classic"/>
    <s v="Pepperoni, Mushrooms, Red Onions, Red Peppers, Bacon"/>
    <n v="16"/>
  </r>
  <r>
    <n v="14140"/>
    <x v="235"/>
    <x v="11817"/>
    <d v="1900-01-14T00:00:00"/>
    <d v="1899-12-30T15:08:35"/>
    <n v="32023"/>
    <s v="hawaiian_l"/>
    <n v="1"/>
    <s v="hawaiian"/>
    <s v="L"/>
    <n v="16.5"/>
    <s v="The Hawaiian Pizza"/>
    <s v="Classic"/>
    <s v="Sliced Ham, Pineapple, Mozzarella Cheese"/>
    <n v="16.5"/>
  </r>
  <r>
    <n v="14140"/>
    <x v="235"/>
    <x v="11817"/>
    <d v="1900-01-14T00:00:00"/>
    <d v="1899-12-30T15:08:35"/>
    <n v="32024"/>
    <s v="napolitana_s"/>
    <n v="1"/>
    <s v="napolitana"/>
    <s v="S"/>
    <n v="12"/>
    <s v="The Napolitana Pizza"/>
    <s v="Classic"/>
    <s v="Tomatoes, Anchovies, Green Olives, Red Onions, Garlic"/>
    <n v="12"/>
  </r>
  <r>
    <n v="14140"/>
    <x v="235"/>
    <x v="11817"/>
    <d v="1900-01-14T00:00:00"/>
    <d v="1899-12-30T15:08:35"/>
    <n v="32025"/>
    <s v="the_greek_m"/>
    <n v="1"/>
    <s v="the_greek"/>
    <s v="M"/>
    <n v="16"/>
    <s v="The Greek Pizza"/>
    <s v="Classic"/>
    <s v="Kalamata Olives, Feta Cheese, Tomatoes, Garlic, Beef Chuck Roast, Red Onions"/>
    <n v="16"/>
  </r>
  <r>
    <n v="14140"/>
    <x v="235"/>
    <x v="11817"/>
    <d v="1900-01-14T00:00:00"/>
    <d v="1899-12-30T15:08:35"/>
    <n v="32026"/>
    <s v="the_greek_s"/>
    <n v="1"/>
    <s v="the_greek"/>
    <s v="S"/>
    <n v="12"/>
    <s v="The Greek Pizza"/>
    <s v="Classic"/>
    <s v="Kalamata Olives, Feta Cheese, Tomatoes, Garlic, Beef Chuck Roast, Red Onions"/>
    <n v="12"/>
  </r>
  <r>
    <n v="14141"/>
    <x v="235"/>
    <x v="11818"/>
    <d v="1900-01-14T00:00:00"/>
    <d v="1899-12-30T15:14:57"/>
    <n v="3202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4142"/>
    <x v="235"/>
    <x v="11819"/>
    <d v="1900-01-14T00:00:00"/>
    <d v="1899-12-30T15:16:18"/>
    <n v="32028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4143"/>
    <x v="235"/>
    <x v="11820"/>
    <d v="1900-01-14T00:00:00"/>
    <d v="1899-12-30T15:19:10"/>
    <n v="3202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144"/>
    <x v="235"/>
    <x v="11821"/>
    <d v="1900-01-14T00:00:00"/>
    <d v="1899-12-30T15:25:46"/>
    <n v="32030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4144"/>
    <x v="235"/>
    <x v="11821"/>
    <d v="1900-01-14T00:00:00"/>
    <d v="1899-12-30T15:25:46"/>
    <n v="32031"/>
    <s v="thai_ckn_s"/>
    <n v="1"/>
    <s v="thai_ckn"/>
    <s v="S"/>
    <n v="12.75"/>
    <s v="The Thai Chicken Pizza"/>
    <s v="Chicken"/>
    <s v="Chicken, Pineapple, Tomatoes, Red Peppers, Thai Sweet Chilli Sauce"/>
    <n v="12.75"/>
  </r>
  <r>
    <n v="14145"/>
    <x v="235"/>
    <x v="6053"/>
    <d v="1900-01-14T00:00:00"/>
    <d v="1899-12-30T15:39:46"/>
    <n v="32032"/>
    <s v="ckn_pesto_l"/>
    <n v="1"/>
    <s v="ckn_pesto"/>
    <s v="L"/>
    <n v="20.75"/>
    <s v="The Chicken Pesto Pizza"/>
    <s v="Chicken"/>
    <s v="Chicken, Tomatoes, Red Peppers, Spinach, Garlic, Pesto Sauce"/>
    <n v="20.75"/>
  </r>
  <r>
    <n v="14145"/>
    <x v="235"/>
    <x v="6053"/>
    <d v="1900-01-14T00:00:00"/>
    <d v="1899-12-30T15:39:46"/>
    <n v="32033"/>
    <s v="the_greek_m"/>
    <n v="1"/>
    <s v="the_greek"/>
    <s v="M"/>
    <n v="16"/>
    <s v="The Greek Pizza"/>
    <s v="Classic"/>
    <s v="Kalamata Olives, Feta Cheese, Tomatoes, Garlic, Beef Chuck Roast, Red Onions"/>
    <n v="16"/>
  </r>
  <r>
    <n v="14146"/>
    <x v="235"/>
    <x v="11822"/>
    <d v="1900-01-14T00:00:00"/>
    <d v="1899-12-30T15:49:55"/>
    <n v="32034"/>
    <s v="classic_dlx_s"/>
    <n v="1"/>
    <s v="classic_dlx"/>
    <s v="S"/>
    <n v="12"/>
    <s v="The Classic Deluxe Pizza"/>
    <s v="Classic"/>
    <s v="Pepperoni, Mushrooms, Red Onions, Red Peppers, Bacon"/>
    <n v="12"/>
  </r>
  <r>
    <n v="14146"/>
    <x v="235"/>
    <x v="11822"/>
    <d v="1900-01-14T00:00:00"/>
    <d v="1899-12-30T15:49:55"/>
    <n v="32035"/>
    <s v="the_greek_m"/>
    <n v="1"/>
    <s v="the_greek"/>
    <s v="M"/>
    <n v="16"/>
    <s v="The Greek Pizza"/>
    <s v="Classic"/>
    <s v="Kalamata Olives, Feta Cheese, Tomatoes, Garlic, Beef Chuck Roast, Red Onions"/>
    <n v="16"/>
  </r>
  <r>
    <n v="14147"/>
    <x v="235"/>
    <x v="11823"/>
    <d v="1900-01-15T00:00:00"/>
    <d v="1899-12-30T16:20:58"/>
    <n v="3203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4148"/>
    <x v="235"/>
    <x v="10663"/>
    <d v="1900-01-15T00:00:00"/>
    <d v="1899-12-30T16:27:27"/>
    <n v="3203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4148"/>
    <x v="235"/>
    <x v="10663"/>
    <d v="1900-01-15T00:00:00"/>
    <d v="1899-12-30T16:27:27"/>
    <n v="32038"/>
    <s v="napolitana_s"/>
    <n v="1"/>
    <s v="napolitana"/>
    <s v="S"/>
    <n v="12"/>
    <s v="The Napolitana Pizza"/>
    <s v="Classic"/>
    <s v="Tomatoes, Anchovies, Green Olives, Red Onions, Garlic"/>
    <n v="12"/>
  </r>
  <r>
    <n v="14148"/>
    <x v="235"/>
    <x v="10663"/>
    <d v="1900-01-15T00:00:00"/>
    <d v="1899-12-30T16:27:27"/>
    <n v="32039"/>
    <s v="pep_msh_pep_m"/>
    <n v="1"/>
    <s v="pep_msh_pep"/>
    <s v="M"/>
    <n v="14.5"/>
    <s v="The Pepperoni, Mushroom, and Peppers Pizza"/>
    <s v="Classic"/>
    <s v="Pepperoni, Mushrooms, Green Peppers"/>
    <n v="14.5"/>
  </r>
  <r>
    <n v="14148"/>
    <x v="235"/>
    <x v="10663"/>
    <d v="1900-01-15T00:00:00"/>
    <d v="1899-12-30T16:27:27"/>
    <n v="3204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149"/>
    <x v="235"/>
    <x v="11824"/>
    <d v="1900-01-15T00:00:00"/>
    <d v="1899-12-30T16:27:50"/>
    <n v="3204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4149"/>
    <x v="235"/>
    <x v="11824"/>
    <d v="1900-01-15T00:00:00"/>
    <d v="1899-12-30T16:27:50"/>
    <n v="32042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4149"/>
    <x v="235"/>
    <x v="11824"/>
    <d v="1900-01-15T00:00:00"/>
    <d v="1899-12-30T16:27:50"/>
    <n v="32043"/>
    <s v="spinach_fet_l"/>
    <n v="1"/>
    <s v="spinach_fet"/>
    <s v="L"/>
    <n v="20.25"/>
    <s v="The Spinach and Feta Pizza"/>
    <s v="Veggie"/>
    <s v="Spinach, Mushrooms, Red Onions, Feta Cheese, Garlic"/>
    <n v="20.25"/>
  </r>
  <r>
    <n v="14150"/>
    <x v="235"/>
    <x v="11825"/>
    <d v="1900-01-15T00:00:00"/>
    <d v="1899-12-30T16:31:54"/>
    <n v="32044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4151"/>
    <x v="235"/>
    <x v="11826"/>
    <d v="1900-01-15T00:00:00"/>
    <d v="1899-12-30T16:43:23"/>
    <n v="3204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151"/>
    <x v="235"/>
    <x v="11826"/>
    <d v="1900-01-15T00:00:00"/>
    <d v="1899-12-30T16:43:23"/>
    <n v="32046"/>
    <s v="pep_msh_pep_m"/>
    <n v="1"/>
    <s v="pep_msh_pep"/>
    <s v="M"/>
    <n v="14.5"/>
    <s v="The Pepperoni, Mushroom, and Peppers Pizza"/>
    <s v="Classic"/>
    <s v="Pepperoni, Mushrooms, Green Peppers"/>
    <n v="14.5"/>
  </r>
  <r>
    <n v="14151"/>
    <x v="235"/>
    <x v="11826"/>
    <d v="1900-01-15T00:00:00"/>
    <d v="1899-12-30T16:43:23"/>
    <n v="32047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4152"/>
    <x v="235"/>
    <x v="8705"/>
    <d v="1900-01-15T00:00:00"/>
    <d v="1899-12-30T16:44:07"/>
    <n v="3204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4152"/>
    <x v="235"/>
    <x v="8705"/>
    <d v="1900-01-15T00:00:00"/>
    <d v="1899-12-30T16:44:07"/>
    <n v="32049"/>
    <s v="big_meat_s"/>
    <n v="2"/>
    <s v="big_meat"/>
    <s v="S"/>
    <n v="12"/>
    <s v="The Big Meat Pizza"/>
    <s v="Classic"/>
    <s v="Bacon, Pepperoni, Italian Sausage, Chorizo Sausage"/>
    <n v="24"/>
  </r>
  <r>
    <n v="14153"/>
    <x v="235"/>
    <x v="11827"/>
    <d v="1900-01-15T00:00:00"/>
    <d v="1899-12-30T16:44:31"/>
    <n v="32050"/>
    <s v="napolitana_m"/>
    <n v="1"/>
    <s v="napolitana"/>
    <s v="M"/>
    <n v="16"/>
    <s v="The Napolitana Pizza"/>
    <s v="Classic"/>
    <s v="Tomatoes, Anchovies, Green Olives, Red Onions, Garlic"/>
    <n v="16"/>
  </r>
  <r>
    <n v="14153"/>
    <x v="235"/>
    <x v="11827"/>
    <d v="1900-01-15T00:00:00"/>
    <d v="1899-12-30T16:44:31"/>
    <n v="3205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4153"/>
    <x v="235"/>
    <x v="11827"/>
    <d v="1900-01-15T00:00:00"/>
    <d v="1899-12-30T16:44:31"/>
    <n v="3205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4154"/>
    <x v="235"/>
    <x v="11828"/>
    <d v="1900-01-15T00:00:00"/>
    <d v="1899-12-30T16:46:47"/>
    <n v="3205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4155"/>
    <x v="235"/>
    <x v="1214"/>
    <d v="1900-01-15T00:00:00"/>
    <d v="1899-12-30T16:50:36"/>
    <n v="32054"/>
    <s v="hawaiian_l"/>
    <n v="1"/>
    <s v="hawaiian"/>
    <s v="L"/>
    <n v="16.5"/>
    <s v="The Hawaiian Pizza"/>
    <s v="Classic"/>
    <s v="Sliced Ham, Pineapple, Mozzarella Cheese"/>
    <n v="16.5"/>
  </r>
  <r>
    <n v="14156"/>
    <x v="235"/>
    <x v="11829"/>
    <d v="1900-01-16T00:00:00"/>
    <d v="1899-12-30T17:02:24"/>
    <n v="3205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4157"/>
    <x v="235"/>
    <x v="11830"/>
    <d v="1900-01-16T00:00:00"/>
    <d v="1899-12-30T17:11:57"/>
    <n v="32056"/>
    <s v="prsc_argla_m"/>
    <n v="1"/>
    <s v="prsc_argla"/>
    <s v="M"/>
    <n v="16.5"/>
    <s v="The Prosciutto and Arugula Pizza"/>
    <s v="Supreme"/>
    <s v="Prosciutto di San Daniele, Arugula, Mozzarella Cheese"/>
    <n v="16.5"/>
  </r>
  <r>
    <n v="14158"/>
    <x v="235"/>
    <x v="9659"/>
    <d v="1900-01-16T00:00:00"/>
    <d v="1899-12-30T17:14:31"/>
    <n v="3205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158"/>
    <x v="235"/>
    <x v="9659"/>
    <d v="1900-01-16T00:00:00"/>
    <d v="1899-12-30T17:14:31"/>
    <n v="3205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4158"/>
    <x v="235"/>
    <x v="9659"/>
    <d v="1900-01-16T00:00:00"/>
    <d v="1899-12-30T17:14:31"/>
    <n v="32059"/>
    <s v="pepperoni_s"/>
    <n v="1"/>
    <s v="pepperoni"/>
    <s v="S"/>
    <n v="9.75"/>
    <s v="The Pepperoni Pizza"/>
    <s v="Classic"/>
    <s v="Mozzarella Cheese, Pepperoni"/>
    <n v="9.75"/>
  </r>
  <r>
    <n v="14158"/>
    <x v="235"/>
    <x v="9659"/>
    <d v="1900-01-16T00:00:00"/>
    <d v="1899-12-30T17:14:31"/>
    <n v="32060"/>
    <s v="spinach_fet_m"/>
    <n v="1"/>
    <s v="spinach_fet"/>
    <s v="M"/>
    <n v="16"/>
    <s v="The Spinach and Feta Pizza"/>
    <s v="Veggie"/>
    <s v="Spinach, Mushrooms, Red Onions, Feta Cheese, Garlic"/>
    <n v="16"/>
  </r>
  <r>
    <n v="14159"/>
    <x v="235"/>
    <x v="10888"/>
    <d v="1900-01-16T00:00:00"/>
    <d v="1899-12-30T17:19:02"/>
    <n v="3206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4160"/>
    <x v="235"/>
    <x v="11831"/>
    <d v="1900-01-16T00:00:00"/>
    <d v="1899-12-30T17:29:54"/>
    <n v="32062"/>
    <s v="napolitana_l"/>
    <n v="1"/>
    <s v="napolitana"/>
    <s v="L"/>
    <n v="20.5"/>
    <s v="The Napolitana Pizza"/>
    <s v="Classic"/>
    <s v="Tomatoes, Anchovies, Green Olives, Red Onions, Garlic"/>
    <n v="20.5"/>
  </r>
  <r>
    <n v="14161"/>
    <x v="235"/>
    <x v="11832"/>
    <d v="1900-01-17T00:00:00"/>
    <d v="1899-12-30T18:02:15"/>
    <n v="32063"/>
    <s v="classic_dlx_m"/>
    <n v="1"/>
    <s v="classic_dlx"/>
    <s v="M"/>
    <n v="16"/>
    <s v="The Classic Deluxe Pizza"/>
    <s v="Classic"/>
    <s v="Pepperoni, Mushrooms, Red Onions, Red Peppers, Bacon"/>
    <n v="16"/>
  </r>
  <r>
    <n v="14161"/>
    <x v="235"/>
    <x v="11832"/>
    <d v="1900-01-17T00:00:00"/>
    <d v="1899-12-30T18:02:15"/>
    <n v="32064"/>
    <s v="pepperoni_s"/>
    <n v="1"/>
    <s v="pepperoni"/>
    <s v="S"/>
    <n v="9.75"/>
    <s v="The Pepperoni Pizza"/>
    <s v="Classic"/>
    <s v="Mozzarella Cheese, Pepperoni"/>
    <n v="9.75"/>
  </r>
  <r>
    <n v="14161"/>
    <x v="235"/>
    <x v="11832"/>
    <d v="1900-01-17T00:00:00"/>
    <d v="1899-12-30T18:02:15"/>
    <n v="32065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4162"/>
    <x v="235"/>
    <x v="10108"/>
    <d v="1900-01-17T00:00:00"/>
    <d v="1899-12-30T18:26:50"/>
    <n v="32066"/>
    <s v="hawaiian_s"/>
    <n v="1"/>
    <s v="hawaiian"/>
    <s v="S"/>
    <n v="10.5"/>
    <s v="The Hawaiian Pizza"/>
    <s v="Classic"/>
    <s v="Sliced Ham, Pineapple, Mozzarella Cheese"/>
    <n v="10.5"/>
  </r>
  <r>
    <n v="14163"/>
    <x v="235"/>
    <x v="11833"/>
    <d v="1900-01-17T00:00:00"/>
    <d v="1899-12-30T18:54:11"/>
    <n v="3206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4164"/>
    <x v="235"/>
    <x v="11834"/>
    <d v="1900-01-17T00:00:00"/>
    <d v="1899-12-30T18:57:31"/>
    <n v="3206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165"/>
    <x v="235"/>
    <x v="11835"/>
    <d v="1900-01-17T00:00:00"/>
    <d v="1899-12-30T18:59:08"/>
    <n v="32069"/>
    <s v="big_meat_s"/>
    <n v="1"/>
    <s v="big_meat"/>
    <s v="S"/>
    <n v="12"/>
    <s v="The Big Meat Pizza"/>
    <s v="Classic"/>
    <s v="Bacon, Pepperoni, Italian Sausage, Chorizo Sausage"/>
    <n v="12"/>
  </r>
  <r>
    <n v="14165"/>
    <x v="235"/>
    <x v="11835"/>
    <d v="1900-01-17T00:00:00"/>
    <d v="1899-12-30T18:59:08"/>
    <n v="3207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165"/>
    <x v="235"/>
    <x v="11835"/>
    <d v="1900-01-17T00:00:00"/>
    <d v="1899-12-30T18:59:08"/>
    <n v="32071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4165"/>
    <x v="235"/>
    <x v="11835"/>
    <d v="1900-01-17T00:00:00"/>
    <d v="1899-12-30T18:59:08"/>
    <n v="32072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4166"/>
    <x v="235"/>
    <x v="6222"/>
    <d v="1900-01-18T00:00:00"/>
    <d v="1899-12-30T19:52:41"/>
    <n v="3207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4166"/>
    <x v="235"/>
    <x v="6222"/>
    <d v="1900-01-18T00:00:00"/>
    <d v="1899-12-30T19:52:41"/>
    <n v="3207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166"/>
    <x v="235"/>
    <x v="6222"/>
    <d v="1900-01-18T00:00:00"/>
    <d v="1899-12-30T19:52:41"/>
    <n v="32075"/>
    <s v="hawaiian_l"/>
    <n v="1"/>
    <s v="hawaiian"/>
    <s v="L"/>
    <n v="16.5"/>
    <s v="The Hawaiian Pizza"/>
    <s v="Classic"/>
    <s v="Sliced Ham, Pineapple, Mozzarella Cheese"/>
    <n v="16.5"/>
  </r>
  <r>
    <n v="14166"/>
    <x v="235"/>
    <x v="6222"/>
    <d v="1900-01-18T00:00:00"/>
    <d v="1899-12-30T19:52:41"/>
    <n v="32076"/>
    <s v="prsc_argla_m"/>
    <n v="1"/>
    <s v="prsc_argla"/>
    <s v="M"/>
    <n v="16.5"/>
    <s v="The Prosciutto and Arugula Pizza"/>
    <s v="Supreme"/>
    <s v="Prosciutto di San Daniele, Arugula, Mozzarella Cheese"/>
    <n v="16.5"/>
  </r>
  <r>
    <n v="14167"/>
    <x v="235"/>
    <x v="11836"/>
    <d v="1900-01-19T00:00:00"/>
    <d v="1899-12-30T20:07:29"/>
    <n v="3207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4167"/>
    <x v="235"/>
    <x v="11836"/>
    <d v="1900-01-19T00:00:00"/>
    <d v="1899-12-30T20:07:29"/>
    <n v="32078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4168"/>
    <x v="235"/>
    <x v="11837"/>
    <d v="1900-01-19T00:00:00"/>
    <d v="1899-12-30T20:17:19"/>
    <n v="32079"/>
    <s v="napolitana_m"/>
    <n v="1"/>
    <s v="napolitana"/>
    <s v="M"/>
    <n v="16"/>
    <s v="The Napolitana Pizza"/>
    <s v="Classic"/>
    <s v="Tomatoes, Anchovies, Green Olives, Red Onions, Garlic"/>
    <n v="16"/>
  </r>
  <r>
    <n v="14168"/>
    <x v="235"/>
    <x v="11837"/>
    <d v="1900-01-19T00:00:00"/>
    <d v="1899-12-30T20:17:19"/>
    <n v="32080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4169"/>
    <x v="235"/>
    <x v="11838"/>
    <d v="1900-01-19T00:00:00"/>
    <d v="1899-12-30T20:28:22"/>
    <n v="32081"/>
    <s v="green_garden_m"/>
    <n v="1"/>
    <s v="green_garden"/>
    <s v="M"/>
    <n v="16"/>
    <s v="The Green Garden Pizza"/>
    <s v="Veggie"/>
    <s v="Spinach, Mushrooms, Tomatoes, Green Olives, Feta Cheese"/>
    <n v="16"/>
  </r>
  <r>
    <n v="14170"/>
    <x v="235"/>
    <x v="11839"/>
    <d v="1900-01-19T00:00:00"/>
    <d v="1899-12-30T20:50:48"/>
    <n v="32082"/>
    <s v="spinach_fet_m"/>
    <n v="1"/>
    <s v="spinach_fet"/>
    <s v="M"/>
    <n v="16"/>
    <s v="The Spinach and Feta Pizza"/>
    <s v="Veggie"/>
    <s v="Spinach, Mushrooms, Red Onions, Feta Cheese, Garlic"/>
    <n v="16"/>
  </r>
  <r>
    <n v="14171"/>
    <x v="235"/>
    <x v="11840"/>
    <d v="1900-01-19T00:00:00"/>
    <d v="1899-12-30T20:51:27"/>
    <n v="32083"/>
    <s v="big_meat_s"/>
    <n v="1"/>
    <s v="big_meat"/>
    <s v="S"/>
    <n v="12"/>
    <s v="The Big Meat Pizza"/>
    <s v="Classic"/>
    <s v="Bacon, Pepperoni, Italian Sausage, Chorizo Sausage"/>
    <n v="12"/>
  </r>
  <r>
    <n v="14171"/>
    <x v="235"/>
    <x v="11840"/>
    <d v="1900-01-19T00:00:00"/>
    <d v="1899-12-30T20:51:27"/>
    <n v="32084"/>
    <s v="thai_ckn_s"/>
    <n v="1"/>
    <s v="thai_ckn"/>
    <s v="S"/>
    <n v="12.75"/>
    <s v="The Thai Chicken Pizza"/>
    <s v="Chicken"/>
    <s v="Chicken, Pineapple, Tomatoes, Red Peppers, Thai Sweet Chilli Sauce"/>
    <n v="12.75"/>
  </r>
  <r>
    <n v="14172"/>
    <x v="235"/>
    <x v="11841"/>
    <d v="1900-01-20T00:00:00"/>
    <d v="1899-12-30T21:01:52"/>
    <n v="3208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173"/>
    <x v="235"/>
    <x v="11842"/>
    <d v="1900-01-20T00:00:00"/>
    <d v="1899-12-30T21:37:36"/>
    <n v="32086"/>
    <s v="hawaiian_s"/>
    <n v="1"/>
    <s v="hawaiian"/>
    <s v="S"/>
    <n v="10.5"/>
    <s v="The Hawaiian Pizza"/>
    <s v="Classic"/>
    <s v="Sliced Ham, Pineapple, Mozzarella Cheese"/>
    <n v="10.5"/>
  </r>
  <r>
    <n v="14174"/>
    <x v="235"/>
    <x v="11843"/>
    <d v="1900-01-20T00:00:00"/>
    <d v="1899-12-30T21:40:46"/>
    <n v="3208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4174"/>
    <x v="235"/>
    <x v="11843"/>
    <d v="1900-01-20T00:00:00"/>
    <d v="1899-12-30T21:40:46"/>
    <n v="3208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4175"/>
    <x v="236"/>
    <x v="11844"/>
    <d v="1900-01-10T00:00:00"/>
    <d v="1899-12-30T11:46:31"/>
    <n v="32089"/>
    <s v="hawaiian_s"/>
    <n v="1"/>
    <s v="hawaiian"/>
    <s v="S"/>
    <n v="10.5"/>
    <s v="The Hawaiian Pizza"/>
    <s v="Classic"/>
    <s v="Sliced Ham, Pineapple, Mozzarella Cheese"/>
    <n v="10.5"/>
  </r>
  <r>
    <n v="14176"/>
    <x v="236"/>
    <x v="11845"/>
    <d v="1900-01-10T00:00:00"/>
    <d v="1899-12-30T11:47:56"/>
    <n v="32090"/>
    <s v="hawaiian_s"/>
    <n v="1"/>
    <s v="hawaiian"/>
    <s v="S"/>
    <n v="10.5"/>
    <s v="The Hawaiian Pizza"/>
    <s v="Classic"/>
    <s v="Sliced Ham, Pineapple, Mozzarella Cheese"/>
    <n v="10.5"/>
  </r>
  <r>
    <n v="14176"/>
    <x v="236"/>
    <x v="11845"/>
    <d v="1900-01-10T00:00:00"/>
    <d v="1899-12-30T11:47:56"/>
    <n v="32091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4177"/>
    <x v="236"/>
    <x v="11846"/>
    <d v="1900-01-11T00:00:00"/>
    <d v="1899-12-30T12:07:20"/>
    <n v="32092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4178"/>
    <x v="236"/>
    <x v="6869"/>
    <d v="1900-01-11T00:00:00"/>
    <d v="1899-12-30T12:08:43"/>
    <n v="3209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179"/>
    <x v="236"/>
    <x v="11847"/>
    <d v="1900-01-11T00:00:00"/>
    <d v="1899-12-30T12:16:51"/>
    <n v="32094"/>
    <s v="big_meat_s"/>
    <n v="1"/>
    <s v="big_meat"/>
    <s v="S"/>
    <n v="12"/>
    <s v="The Big Meat Pizza"/>
    <s v="Classic"/>
    <s v="Bacon, Pepperoni, Italian Sausage, Chorizo Sausage"/>
    <n v="12"/>
  </r>
  <r>
    <n v="14180"/>
    <x v="236"/>
    <x v="11848"/>
    <d v="1900-01-11T00:00:00"/>
    <d v="1899-12-30T12:17:51"/>
    <n v="32095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4180"/>
    <x v="236"/>
    <x v="11848"/>
    <d v="1900-01-11T00:00:00"/>
    <d v="1899-12-30T12:17:51"/>
    <n v="32096"/>
    <s v="pepperoni_l"/>
    <n v="1"/>
    <s v="pepperoni"/>
    <s v="L"/>
    <n v="15.25"/>
    <s v="The Pepperoni Pizza"/>
    <s v="Classic"/>
    <s v="Mozzarella Cheese, Pepperoni"/>
    <n v="15.25"/>
  </r>
  <r>
    <n v="14180"/>
    <x v="236"/>
    <x v="11848"/>
    <d v="1900-01-11T00:00:00"/>
    <d v="1899-12-30T12:17:51"/>
    <n v="32097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4181"/>
    <x v="236"/>
    <x v="11849"/>
    <d v="1900-01-11T00:00:00"/>
    <d v="1899-12-30T12:19:59"/>
    <n v="32098"/>
    <s v="pepperoni_m"/>
    <n v="1"/>
    <s v="pepperoni"/>
    <s v="M"/>
    <n v="12.5"/>
    <s v="The Pepperoni Pizza"/>
    <s v="Classic"/>
    <s v="Mozzarella Cheese, Pepperoni"/>
    <n v="12.5"/>
  </r>
  <r>
    <n v="14182"/>
    <x v="236"/>
    <x v="11850"/>
    <d v="1900-01-11T00:00:00"/>
    <d v="1899-12-30T12:34:50"/>
    <n v="3209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182"/>
    <x v="236"/>
    <x v="11850"/>
    <d v="1900-01-11T00:00:00"/>
    <d v="1899-12-30T12:34:50"/>
    <n v="32100"/>
    <s v="hawaiian_l"/>
    <n v="1"/>
    <s v="hawaiian"/>
    <s v="L"/>
    <n v="16.5"/>
    <s v="The Hawaiian Pizza"/>
    <s v="Classic"/>
    <s v="Sliced Ham, Pineapple, Mozzarella Cheese"/>
    <n v="16.5"/>
  </r>
  <r>
    <n v="14182"/>
    <x v="236"/>
    <x v="11850"/>
    <d v="1900-01-11T00:00:00"/>
    <d v="1899-12-30T12:34:50"/>
    <n v="32101"/>
    <s v="pep_msh_pep_l"/>
    <n v="1"/>
    <s v="pep_msh_pep"/>
    <s v="L"/>
    <n v="17.5"/>
    <s v="The Pepperoni, Mushroom, and Peppers Pizza"/>
    <s v="Classic"/>
    <s v="Pepperoni, Mushrooms, Green Peppers"/>
    <n v="17.5"/>
  </r>
  <r>
    <n v="14183"/>
    <x v="236"/>
    <x v="11851"/>
    <d v="1900-01-11T00:00:00"/>
    <d v="1899-12-30T12:36:20"/>
    <n v="32102"/>
    <s v="napolitana_l"/>
    <n v="2"/>
    <s v="napolitana"/>
    <s v="L"/>
    <n v="20.5"/>
    <s v="The Napolitana Pizza"/>
    <s v="Classic"/>
    <s v="Tomatoes, Anchovies, Green Olives, Red Onions, Garlic"/>
    <n v="41"/>
  </r>
  <r>
    <n v="14184"/>
    <x v="236"/>
    <x v="11852"/>
    <d v="1900-01-11T00:00:00"/>
    <d v="1899-12-30T12:53:57"/>
    <n v="32103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4184"/>
    <x v="236"/>
    <x v="11852"/>
    <d v="1900-01-11T00:00:00"/>
    <d v="1899-12-30T12:53:57"/>
    <n v="32104"/>
    <s v="big_meat_s"/>
    <n v="1"/>
    <s v="big_meat"/>
    <s v="S"/>
    <n v="12"/>
    <s v="The Big Meat Pizza"/>
    <s v="Classic"/>
    <s v="Bacon, Pepperoni, Italian Sausage, Chorizo Sausage"/>
    <n v="12"/>
  </r>
  <r>
    <n v="14184"/>
    <x v="236"/>
    <x v="11852"/>
    <d v="1900-01-11T00:00:00"/>
    <d v="1899-12-30T12:53:57"/>
    <n v="32105"/>
    <s v="classic_dlx_s"/>
    <n v="1"/>
    <s v="classic_dlx"/>
    <s v="S"/>
    <n v="12"/>
    <s v="The Classic Deluxe Pizza"/>
    <s v="Classic"/>
    <s v="Pepperoni, Mushrooms, Red Onions, Red Peppers, Bacon"/>
    <n v="12"/>
  </r>
  <r>
    <n v="14184"/>
    <x v="236"/>
    <x v="11852"/>
    <d v="1900-01-11T00:00:00"/>
    <d v="1899-12-30T12:53:57"/>
    <n v="3210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184"/>
    <x v="236"/>
    <x v="11852"/>
    <d v="1900-01-11T00:00:00"/>
    <d v="1899-12-30T12:53:57"/>
    <n v="32107"/>
    <s v="green_garden_m"/>
    <n v="1"/>
    <s v="green_garden"/>
    <s v="M"/>
    <n v="16"/>
    <s v="The Green Garden Pizza"/>
    <s v="Veggie"/>
    <s v="Spinach, Mushrooms, Tomatoes, Green Olives, Feta Cheese"/>
    <n v="16"/>
  </r>
  <r>
    <n v="14184"/>
    <x v="236"/>
    <x v="11852"/>
    <d v="1900-01-11T00:00:00"/>
    <d v="1899-12-30T12:53:57"/>
    <n v="32108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4184"/>
    <x v="236"/>
    <x v="11852"/>
    <d v="1900-01-11T00:00:00"/>
    <d v="1899-12-30T12:53:57"/>
    <n v="32109"/>
    <s v="napolitana_l"/>
    <n v="1"/>
    <s v="napolitana"/>
    <s v="L"/>
    <n v="20.5"/>
    <s v="The Napolitana Pizza"/>
    <s v="Classic"/>
    <s v="Tomatoes, Anchovies, Green Olives, Red Onions, Garlic"/>
    <n v="20.5"/>
  </r>
  <r>
    <n v="14184"/>
    <x v="236"/>
    <x v="11852"/>
    <d v="1900-01-11T00:00:00"/>
    <d v="1899-12-30T12:53:57"/>
    <n v="32110"/>
    <s v="pep_msh_pep_s"/>
    <n v="1"/>
    <s v="pep_msh_pep"/>
    <s v="S"/>
    <n v="11"/>
    <s v="The Pepperoni, Mushroom, and Peppers Pizza"/>
    <s v="Classic"/>
    <s v="Pepperoni, Mushrooms, Green Peppers"/>
    <n v="11"/>
  </r>
  <r>
    <n v="14184"/>
    <x v="236"/>
    <x v="11852"/>
    <d v="1900-01-11T00:00:00"/>
    <d v="1899-12-30T12:53:57"/>
    <n v="3211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4184"/>
    <x v="236"/>
    <x v="11852"/>
    <d v="1900-01-11T00:00:00"/>
    <d v="1899-12-30T12:53:57"/>
    <n v="32112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4184"/>
    <x v="236"/>
    <x v="11852"/>
    <d v="1900-01-11T00:00:00"/>
    <d v="1899-12-30T12:53:57"/>
    <n v="32113"/>
    <s v="spinach_fet_l"/>
    <n v="1"/>
    <s v="spinach_fet"/>
    <s v="L"/>
    <n v="20.25"/>
    <s v="The Spinach and Feta Pizza"/>
    <s v="Veggie"/>
    <s v="Spinach, Mushrooms, Red Onions, Feta Cheese, Garlic"/>
    <n v="20.25"/>
  </r>
  <r>
    <n v="14184"/>
    <x v="236"/>
    <x v="11852"/>
    <d v="1900-01-11T00:00:00"/>
    <d v="1899-12-30T12:53:57"/>
    <n v="32114"/>
    <s v="thai_ckn_s"/>
    <n v="1"/>
    <s v="thai_ckn"/>
    <s v="S"/>
    <n v="12.75"/>
    <s v="The Thai Chicken Pizza"/>
    <s v="Chicken"/>
    <s v="Chicken, Pineapple, Tomatoes, Red Peppers, Thai Sweet Chilli Sauce"/>
    <n v="12.75"/>
  </r>
  <r>
    <n v="14185"/>
    <x v="236"/>
    <x v="11853"/>
    <d v="1900-01-12T00:00:00"/>
    <d v="1899-12-30T13:00:20"/>
    <n v="32115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4185"/>
    <x v="236"/>
    <x v="11853"/>
    <d v="1900-01-12T00:00:00"/>
    <d v="1899-12-30T13:00:20"/>
    <n v="32116"/>
    <s v="prsc_argla_s"/>
    <n v="1"/>
    <s v="prsc_argla"/>
    <s v="S"/>
    <n v="12.5"/>
    <s v="The Prosciutto and Arugula Pizza"/>
    <s v="Supreme"/>
    <s v="Prosciutto di San Daniele, Arugula, Mozzarella Cheese"/>
    <n v="12.5"/>
  </r>
  <r>
    <n v="14185"/>
    <x v="236"/>
    <x v="11853"/>
    <d v="1900-01-12T00:00:00"/>
    <d v="1899-12-30T13:00:20"/>
    <n v="32117"/>
    <s v="sicilian_l"/>
    <n v="2"/>
    <s v="sicilian"/>
    <s v="L"/>
    <n v="20.25"/>
    <s v="The Sicilian Pizza"/>
    <s v="Supreme"/>
    <s v="Coarse Sicilian Salami, Tomatoes, Green Olives, Luganega Sausage, Onions, Garlic"/>
    <n v="40.5"/>
  </r>
  <r>
    <n v="14185"/>
    <x v="236"/>
    <x v="11853"/>
    <d v="1900-01-12T00:00:00"/>
    <d v="1899-12-30T13:00:20"/>
    <n v="3211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4186"/>
    <x v="236"/>
    <x v="11854"/>
    <d v="1900-01-12T00:00:00"/>
    <d v="1899-12-30T13:00:32"/>
    <n v="32119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4186"/>
    <x v="236"/>
    <x v="11854"/>
    <d v="1900-01-12T00:00:00"/>
    <d v="1899-12-30T13:00:32"/>
    <n v="32120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4186"/>
    <x v="236"/>
    <x v="11854"/>
    <d v="1900-01-12T00:00:00"/>
    <d v="1899-12-30T13:00:32"/>
    <n v="32121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4186"/>
    <x v="236"/>
    <x v="11854"/>
    <d v="1900-01-12T00:00:00"/>
    <d v="1899-12-30T13:00:32"/>
    <n v="3212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4186"/>
    <x v="236"/>
    <x v="11854"/>
    <d v="1900-01-12T00:00:00"/>
    <d v="1899-12-30T13:00:32"/>
    <n v="3212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187"/>
    <x v="236"/>
    <x v="11855"/>
    <d v="1900-01-12T00:00:00"/>
    <d v="1899-12-30T13:04:12"/>
    <n v="32124"/>
    <s v="thai_ckn_s"/>
    <n v="1"/>
    <s v="thai_ckn"/>
    <s v="S"/>
    <n v="12.75"/>
    <s v="The Thai Chicken Pizza"/>
    <s v="Chicken"/>
    <s v="Chicken, Pineapple, Tomatoes, Red Peppers, Thai Sweet Chilli Sauce"/>
    <n v="12.75"/>
  </r>
  <r>
    <n v="14188"/>
    <x v="236"/>
    <x v="11856"/>
    <d v="1900-01-12T00:00:00"/>
    <d v="1899-12-30T13:32:27"/>
    <n v="32125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4189"/>
    <x v="236"/>
    <x v="11857"/>
    <d v="1900-01-12T00:00:00"/>
    <d v="1899-12-30T13:53:31"/>
    <n v="32126"/>
    <s v="hawaiian_l"/>
    <n v="1"/>
    <s v="hawaiian"/>
    <s v="L"/>
    <n v="16.5"/>
    <s v="The Hawaiian Pizza"/>
    <s v="Classic"/>
    <s v="Sliced Ham, Pineapple, Mozzarella Cheese"/>
    <n v="16.5"/>
  </r>
  <r>
    <n v="14189"/>
    <x v="236"/>
    <x v="11857"/>
    <d v="1900-01-12T00:00:00"/>
    <d v="1899-12-30T13:53:31"/>
    <n v="32127"/>
    <s v="pepperoni_s"/>
    <n v="1"/>
    <s v="pepperoni"/>
    <s v="S"/>
    <n v="9.75"/>
    <s v="The Pepperoni Pizza"/>
    <s v="Classic"/>
    <s v="Mozzarella Cheese, Pepperoni"/>
    <n v="9.75"/>
  </r>
  <r>
    <n v="14189"/>
    <x v="236"/>
    <x v="11857"/>
    <d v="1900-01-12T00:00:00"/>
    <d v="1899-12-30T13:53:31"/>
    <n v="3212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4190"/>
    <x v="236"/>
    <x v="11858"/>
    <d v="1900-01-13T00:00:00"/>
    <d v="1899-12-30T14:07:15"/>
    <n v="32129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4190"/>
    <x v="236"/>
    <x v="11858"/>
    <d v="1900-01-13T00:00:00"/>
    <d v="1899-12-30T14:07:15"/>
    <n v="3213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4190"/>
    <x v="236"/>
    <x v="11858"/>
    <d v="1900-01-13T00:00:00"/>
    <d v="1899-12-30T14:07:15"/>
    <n v="32131"/>
    <s v="pepperoni_m"/>
    <n v="1"/>
    <s v="pepperoni"/>
    <s v="M"/>
    <n v="12.5"/>
    <s v="The Pepperoni Pizza"/>
    <s v="Classic"/>
    <s v="Mozzarella Cheese, Pepperoni"/>
    <n v="12.5"/>
  </r>
  <r>
    <n v="14190"/>
    <x v="236"/>
    <x v="11858"/>
    <d v="1900-01-13T00:00:00"/>
    <d v="1899-12-30T14:07:15"/>
    <n v="32132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4191"/>
    <x v="236"/>
    <x v="11859"/>
    <d v="1900-01-13T00:00:00"/>
    <d v="1899-12-30T14:10:21"/>
    <n v="3213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4192"/>
    <x v="236"/>
    <x v="11860"/>
    <d v="1900-01-13T00:00:00"/>
    <d v="1899-12-30T14:19:27"/>
    <n v="32134"/>
    <s v="napolitana_l"/>
    <n v="1"/>
    <s v="napolitana"/>
    <s v="L"/>
    <n v="20.5"/>
    <s v="The Napolitana Pizza"/>
    <s v="Classic"/>
    <s v="Tomatoes, Anchovies, Green Olives, Red Onions, Garlic"/>
    <n v="20.5"/>
  </r>
  <r>
    <n v="14193"/>
    <x v="236"/>
    <x v="9289"/>
    <d v="1900-01-14T00:00:00"/>
    <d v="1899-12-30T15:02:09"/>
    <n v="32135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4194"/>
    <x v="236"/>
    <x v="11861"/>
    <d v="1900-01-14T00:00:00"/>
    <d v="1899-12-30T15:16:48"/>
    <n v="3213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194"/>
    <x v="236"/>
    <x v="11861"/>
    <d v="1900-01-14T00:00:00"/>
    <d v="1899-12-30T15:16:48"/>
    <n v="32137"/>
    <s v="napolitana_m"/>
    <n v="1"/>
    <s v="napolitana"/>
    <s v="M"/>
    <n v="16"/>
    <s v="The Napolitana Pizza"/>
    <s v="Classic"/>
    <s v="Tomatoes, Anchovies, Green Olives, Red Onions, Garlic"/>
    <n v="16"/>
  </r>
  <r>
    <n v="14195"/>
    <x v="236"/>
    <x v="11862"/>
    <d v="1900-01-15T00:00:00"/>
    <d v="1899-12-30T16:11:37"/>
    <n v="3213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195"/>
    <x v="236"/>
    <x v="11862"/>
    <d v="1900-01-15T00:00:00"/>
    <d v="1899-12-30T16:11:37"/>
    <n v="32139"/>
    <s v="thai_ckn_s"/>
    <n v="1"/>
    <s v="thai_ckn"/>
    <s v="S"/>
    <n v="12.75"/>
    <s v="The Thai Chicken Pizza"/>
    <s v="Chicken"/>
    <s v="Chicken, Pineapple, Tomatoes, Red Peppers, Thai Sweet Chilli Sauce"/>
    <n v="12.75"/>
  </r>
  <r>
    <n v="14196"/>
    <x v="236"/>
    <x v="2709"/>
    <d v="1900-01-15T00:00:00"/>
    <d v="1899-12-30T16:43:53"/>
    <n v="3214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197"/>
    <x v="236"/>
    <x v="6663"/>
    <d v="1900-01-15T00:00:00"/>
    <d v="1899-12-30T16:45:19"/>
    <n v="32141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4198"/>
    <x v="236"/>
    <x v="11863"/>
    <d v="1900-01-15T00:00:00"/>
    <d v="1899-12-30T16:55:27"/>
    <n v="3214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4198"/>
    <x v="236"/>
    <x v="11863"/>
    <d v="1900-01-15T00:00:00"/>
    <d v="1899-12-30T16:55:27"/>
    <n v="32143"/>
    <s v="pepperoni_m"/>
    <n v="1"/>
    <s v="pepperoni"/>
    <s v="M"/>
    <n v="12.5"/>
    <s v="The Pepperoni Pizza"/>
    <s v="Classic"/>
    <s v="Mozzarella Cheese, Pepperoni"/>
    <n v="12.5"/>
  </r>
  <r>
    <n v="14199"/>
    <x v="236"/>
    <x v="11864"/>
    <d v="1900-01-15T00:00:00"/>
    <d v="1899-12-30T16:56:27"/>
    <n v="32144"/>
    <s v="classic_dlx_m"/>
    <n v="1"/>
    <s v="classic_dlx"/>
    <s v="M"/>
    <n v="16"/>
    <s v="The Classic Deluxe Pizza"/>
    <s v="Classic"/>
    <s v="Pepperoni, Mushrooms, Red Onions, Red Peppers, Bacon"/>
    <n v="16"/>
  </r>
  <r>
    <n v="14200"/>
    <x v="236"/>
    <x v="4879"/>
    <d v="1900-01-15T00:00:00"/>
    <d v="1899-12-30T16:58:46"/>
    <n v="3214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4200"/>
    <x v="236"/>
    <x v="4879"/>
    <d v="1900-01-15T00:00:00"/>
    <d v="1899-12-30T16:58:46"/>
    <n v="32146"/>
    <s v="napolitana_s"/>
    <n v="1"/>
    <s v="napolitana"/>
    <s v="S"/>
    <n v="12"/>
    <s v="The Napolitana Pizza"/>
    <s v="Classic"/>
    <s v="Tomatoes, Anchovies, Green Olives, Red Onions, Garlic"/>
    <n v="12"/>
  </r>
  <r>
    <n v="14201"/>
    <x v="236"/>
    <x v="11865"/>
    <d v="1900-01-16T00:00:00"/>
    <d v="1899-12-30T17:01:45"/>
    <n v="32147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4202"/>
    <x v="236"/>
    <x v="11866"/>
    <d v="1900-01-16T00:00:00"/>
    <d v="1899-12-30T17:07:50"/>
    <n v="3214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4202"/>
    <x v="236"/>
    <x v="11866"/>
    <d v="1900-01-16T00:00:00"/>
    <d v="1899-12-30T17:07:50"/>
    <n v="32149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4203"/>
    <x v="236"/>
    <x v="11867"/>
    <d v="1900-01-16T00:00:00"/>
    <d v="1899-12-30T17:24:32"/>
    <n v="3215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4203"/>
    <x v="236"/>
    <x v="11867"/>
    <d v="1900-01-16T00:00:00"/>
    <d v="1899-12-30T17:24:32"/>
    <n v="32151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4203"/>
    <x v="236"/>
    <x v="11867"/>
    <d v="1900-01-16T00:00:00"/>
    <d v="1899-12-30T17:24:32"/>
    <n v="32152"/>
    <s v="pep_msh_pep_s"/>
    <n v="1"/>
    <s v="pep_msh_pep"/>
    <s v="S"/>
    <n v="11"/>
    <s v="The Pepperoni, Mushroom, and Peppers Pizza"/>
    <s v="Classic"/>
    <s v="Pepperoni, Mushrooms, Green Peppers"/>
    <n v="11"/>
  </r>
  <r>
    <n v="14204"/>
    <x v="236"/>
    <x v="1552"/>
    <d v="1900-01-16T00:00:00"/>
    <d v="1899-12-30T17:26:55"/>
    <n v="32153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4205"/>
    <x v="236"/>
    <x v="11868"/>
    <d v="1900-01-16T00:00:00"/>
    <d v="1899-12-30T17:29:08"/>
    <n v="32154"/>
    <s v="pepperoni_m"/>
    <n v="1"/>
    <s v="pepperoni"/>
    <s v="M"/>
    <n v="12.5"/>
    <s v="The Pepperoni Pizza"/>
    <s v="Classic"/>
    <s v="Mozzarella Cheese, Pepperoni"/>
    <n v="12.5"/>
  </r>
  <r>
    <n v="14205"/>
    <x v="236"/>
    <x v="11868"/>
    <d v="1900-01-16T00:00:00"/>
    <d v="1899-12-30T17:29:08"/>
    <n v="3215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4206"/>
    <x v="236"/>
    <x v="11869"/>
    <d v="1900-01-16T00:00:00"/>
    <d v="1899-12-30T17:45:00"/>
    <n v="32156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4206"/>
    <x v="236"/>
    <x v="11869"/>
    <d v="1900-01-16T00:00:00"/>
    <d v="1899-12-30T17:45:00"/>
    <n v="3215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207"/>
    <x v="236"/>
    <x v="11870"/>
    <d v="1900-01-17T00:00:00"/>
    <d v="1899-12-30T18:00:08"/>
    <n v="32158"/>
    <s v="green_garden_s"/>
    <n v="1"/>
    <s v="green_garden"/>
    <s v="S"/>
    <n v="12"/>
    <s v="The Green Garden Pizza"/>
    <s v="Veggie"/>
    <s v="Spinach, Mushrooms, Tomatoes, Green Olives, Feta Cheese"/>
    <n v="12"/>
  </r>
  <r>
    <n v="14208"/>
    <x v="236"/>
    <x v="11871"/>
    <d v="1900-01-17T00:00:00"/>
    <d v="1899-12-30T18:03:04"/>
    <n v="32159"/>
    <s v="pep_msh_pep_m"/>
    <n v="1"/>
    <s v="pep_msh_pep"/>
    <s v="M"/>
    <n v="14.5"/>
    <s v="The Pepperoni, Mushroom, and Peppers Pizza"/>
    <s v="Classic"/>
    <s v="Pepperoni, Mushrooms, Green Peppers"/>
    <n v="14.5"/>
  </r>
  <r>
    <n v="14209"/>
    <x v="236"/>
    <x v="3955"/>
    <d v="1900-01-17T00:00:00"/>
    <d v="1899-12-30T18:27:59"/>
    <n v="3216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4210"/>
    <x v="236"/>
    <x v="11872"/>
    <d v="1900-01-17T00:00:00"/>
    <d v="1899-12-30T18:31:25"/>
    <n v="3216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211"/>
    <x v="236"/>
    <x v="11873"/>
    <d v="1900-01-17T00:00:00"/>
    <d v="1899-12-30T18:33:13"/>
    <n v="32162"/>
    <s v="big_meat_s"/>
    <n v="1"/>
    <s v="big_meat"/>
    <s v="S"/>
    <n v="12"/>
    <s v="The Big Meat Pizza"/>
    <s v="Classic"/>
    <s v="Bacon, Pepperoni, Italian Sausage, Chorizo Sausage"/>
    <n v="12"/>
  </r>
  <r>
    <n v="14211"/>
    <x v="236"/>
    <x v="11873"/>
    <d v="1900-01-17T00:00:00"/>
    <d v="1899-12-30T18:33:13"/>
    <n v="32163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4211"/>
    <x v="236"/>
    <x v="11873"/>
    <d v="1900-01-17T00:00:00"/>
    <d v="1899-12-30T18:33:13"/>
    <n v="32164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4211"/>
    <x v="236"/>
    <x v="11873"/>
    <d v="1900-01-17T00:00:00"/>
    <d v="1899-12-30T18:33:13"/>
    <n v="3216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212"/>
    <x v="236"/>
    <x v="4329"/>
    <d v="1900-01-17T00:00:00"/>
    <d v="1899-12-30T18:37:23"/>
    <n v="3216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4212"/>
    <x v="236"/>
    <x v="4329"/>
    <d v="1900-01-17T00:00:00"/>
    <d v="1899-12-30T18:37:23"/>
    <n v="3216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212"/>
    <x v="236"/>
    <x v="4329"/>
    <d v="1900-01-17T00:00:00"/>
    <d v="1899-12-30T18:37:23"/>
    <n v="32168"/>
    <s v="spinach_fet_m"/>
    <n v="1"/>
    <s v="spinach_fet"/>
    <s v="M"/>
    <n v="16"/>
    <s v="The Spinach and Feta Pizza"/>
    <s v="Veggie"/>
    <s v="Spinach, Mushrooms, Red Onions, Feta Cheese, Garlic"/>
    <n v="16"/>
  </r>
  <r>
    <n v="14213"/>
    <x v="236"/>
    <x v="11874"/>
    <d v="1900-01-17T00:00:00"/>
    <d v="1899-12-30T18:41:33"/>
    <n v="32169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4213"/>
    <x v="236"/>
    <x v="11874"/>
    <d v="1900-01-17T00:00:00"/>
    <d v="1899-12-30T18:41:33"/>
    <n v="3217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4214"/>
    <x v="236"/>
    <x v="6853"/>
    <d v="1900-01-17T00:00:00"/>
    <d v="1899-12-30T18:51:04"/>
    <n v="32171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4215"/>
    <x v="236"/>
    <x v="11875"/>
    <d v="1900-01-18T00:00:00"/>
    <d v="1899-12-30T19:23:18"/>
    <n v="32172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4216"/>
    <x v="236"/>
    <x v="11876"/>
    <d v="1900-01-18T00:00:00"/>
    <d v="1899-12-30T19:26:41"/>
    <n v="3217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4216"/>
    <x v="236"/>
    <x v="11876"/>
    <d v="1900-01-18T00:00:00"/>
    <d v="1899-12-30T19:26:41"/>
    <n v="32174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4216"/>
    <x v="236"/>
    <x v="11876"/>
    <d v="1900-01-18T00:00:00"/>
    <d v="1899-12-30T19:26:41"/>
    <n v="32175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4217"/>
    <x v="236"/>
    <x v="11877"/>
    <d v="1900-01-18T00:00:00"/>
    <d v="1899-12-30T19:29:31"/>
    <n v="32176"/>
    <s v="hawaiian_m"/>
    <n v="1"/>
    <s v="hawaiian"/>
    <s v="M"/>
    <n v="13.25"/>
    <s v="The Hawaiian Pizza"/>
    <s v="Classic"/>
    <s v="Sliced Ham, Pineapple, Mozzarella Cheese"/>
    <n v="13.25"/>
  </r>
  <r>
    <n v="14217"/>
    <x v="236"/>
    <x v="11877"/>
    <d v="1900-01-18T00:00:00"/>
    <d v="1899-12-30T19:29:31"/>
    <n v="3217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4217"/>
    <x v="236"/>
    <x v="11877"/>
    <d v="1900-01-18T00:00:00"/>
    <d v="1899-12-30T19:29:31"/>
    <n v="32178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4218"/>
    <x v="236"/>
    <x v="11758"/>
    <d v="1900-01-18T00:00:00"/>
    <d v="1899-12-30T19:30:54"/>
    <n v="32179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4218"/>
    <x v="236"/>
    <x v="11758"/>
    <d v="1900-01-18T00:00:00"/>
    <d v="1899-12-30T19:30:54"/>
    <n v="3218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4218"/>
    <x v="236"/>
    <x v="11758"/>
    <d v="1900-01-18T00:00:00"/>
    <d v="1899-12-30T19:30:54"/>
    <n v="3218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4218"/>
    <x v="236"/>
    <x v="11758"/>
    <d v="1900-01-18T00:00:00"/>
    <d v="1899-12-30T19:30:54"/>
    <n v="32182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4219"/>
    <x v="236"/>
    <x v="11878"/>
    <d v="1900-01-18T00:00:00"/>
    <d v="1899-12-30T19:41:06"/>
    <n v="3218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4219"/>
    <x v="236"/>
    <x v="11878"/>
    <d v="1900-01-18T00:00:00"/>
    <d v="1899-12-30T19:41:06"/>
    <n v="32184"/>
    <s v="big_meat_s"/>
    <n v="1"/>
    <s v="big_meat"/>
    <s v="S"/>
    <n v="12"/>
    <s v="The Big Meat Pizza"/>
    <s v="Classic"/>
    <s v="Bacon, Pepperoni, Italian Sausage, Chorizo Sausage"/>
    <n v="12"/>
  </r>
  <r>
    <n v="14219"/>
    <x v="236"/>
    <x v="11878"/>
    <d v="1900-01-18T00:00:00"/>
    <d v="1899-12-30T19:41:06"/>
    <n v="3218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4219"/>
    <x v="236"/>
    <x v="11878"/>
    <d v="1900-01-18T00:00:00"/>
    <d v="1899-12-30T19:41:06"/>
    <n v="32186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4220"/>
    <x v="236"/>
    <x v="11879"/>
    <d v="1900-01-18T00:00:00"/>
    <d v="1899-12-30T19:43:04"/>
    <n v="32187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4221"/>
    <x v="236"/>
    <x v="3139"/>
    <d v="1900-01-18T00:00:00"/>
    <d v="1899-12-30T19:43:11"/>
    <n v="3218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4222"/>
    <x v="236"/>
    <x v="11880"/>
    <d v="1900-01-19T00:00:00"/>
    <d v="1899-12-30T20:18:49"/>
    <n v="3218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4223"/>
    <x v="236"/>
    <x v="11881"/>
    <d v="1900-01-19T00:00:00"/>
    <d v="1899-12-30T20:35:19"/>
    <n v="32190"/>
    <s v="cali_ckn_l"/>
    <n v="2"/>
    <s v="cali_ckn"/>
    <s v="L"/>
    <n v="20.75"/>
    <s v="The California Chicken Pizza"/>
    <s v="Chicken"/>
    <s v="Chicken, Artichoke, Spinach, Garlic, Jalapeno Peppers, Fontina Cheese, Gouda Cheese"/>
    <n v="41.5"/>
  </r>
  <r>
    <n v="14223"/>
    <x v="236"/>
    <x v="11881"/>
    <d v="1900-01-19T00:00:00"/>
    <d v="1899-12-30T20:35:19"/>
    <n v="3219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223"/>
    <x v="236"/>
    <x v="11881"/>
    <d v="1900-01-19T00:00:00"/>
    <d v="1899-12-30T20:35:19"/>
    <n v="32192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4224"/>
    <x v="236"/>
    <x v="11882"/>
    <d v="1900-01-19T00:00:00"/>
    <d v="1899-12-30T20:46:58"/>
    <n v="3219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225"/>
    <x v="236"/>
    <x v="8629"/>
    <d v="1900-01-19T00:00:00"/>
    <d v="1899-12-30T20:56:24"/>
    <n v="32194"/>
    <s v="ckn_pesto_m"/>
    <n v="1"/>
    <s v="ckn_pesto"/>
    <s v="M"/>
    <n v="16.75"/>
    <s v="The Chicken Pesto Pizza"/>
    <s v="Chicken"/>
    <s v="Chicken, Tomatoes, Red Peppers, Spinach, Garlic, Pesto Sauce"/>
    <n v="16.75"/>
  </r>
  <r>
    <n v="14225"/>
    <x v="236"/>
    <x v="8629"/>
    <d v="1900-01-19T00:00:00"/>
    <d v="1899-12-30T20:56:24"/>
    <n v="3219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4226"/>
    <x v="236"/>
    <x v="11883"/>
    <d v="1900-01-20T00:00:00"/>
    <d v="1899-12-30T21:43:37"/>
    <n v="32196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4226"/>
    <x v="236"/>
    <x v="11883"/>
    <d v="1900-01-20T00:00:00"/>
    <d v="1899-12-30T21:43:37"/>
    <n v="32197"/>
    <s v="prsc_argla_m"/>
    <n v="1"/>
    <s v="prsc_argla"/>
    <s v="M"/>
    <n v="16.5"/>
    <s v="The Prosciutto and Arugula Pizza"/>
    <s v="Supreme"/>
    <s v="Prosciutto di San Daniele, Arugula, Mozzarella Cheese"/>
    <n v="16.5"/>
  </r>
  <r>
    <n v="14227"/>
    <x v="236"/>
    <x v="11884"/>
    <d v="1900-01-21T00:00:00"/>
    <d v="1899-12-30T22:17:58"/>
    <n v="3219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4227"/>
    <x v="236"/>
    <x v="11884"/>
    <d v="1900-01-21T00:00:00"/>
    <d v="1899-12-30T22:17:58"/>
    <n v="32199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4227"/>
    <x v="236"/>
    <x v="11884"/>
    <d v="1900-01-21T00:00:00"/>
    <d v="1899-12-30T22:17:58"/>
    <n v="32200"/>
    <s v="the_greek_xxl"/>
    <n v="1"/>
    <s v="the_greek"/>
    <s v="XXL"/>
    <n v="35.950000000000003"/>
    <s v="The Greek Pizza"/>
    <s v="Classic"/>
    <s v="Kalamata Olives, Feta Cheese, Tomatoes, Garlic, Beef Chuck Roast, Red Onions"/>
    <n v="35.950000000000003"/>
  </r>
  <r>
    <n v="14228"/>
    <x v="237"/>
    <x v="11885"/>
    <d v="1900-01-10T00:00:00"/>
    <d v="1899-12-30T11:16:51"/>
    <n v="32201"/>
    <s v="spinach_fet_m"/>
    <n v="1"/>
    <s v="spinach_fet"/>
    <s v="M"/>
    <n v="16"/>
    <s v="The Spinach and Feta Pizza"/>
    <s v="Veggie"/>
    <s v="Spinach, Mushrooms, Red Onions, Feta Cheese, Garlic"/>
    <n v="16"/>
  </r>
  <r>
    <n v="14229"/>
    <x v="237"/>
    <x v="11886"/>
    <d v="1900-01-10T00:00:00"/>
    <d v="1899-12-30T11:30:16"/>
    <n v="32202"/>
    <s v="thai_ckn_s"/>
    <n v="1"/>
    <s v="thai_ckn"/>
    <s v="S"/>
    <n v="12.75"/>
    <s v="The Thai Chicken Pizza"/>
    <s v="Chicken"/>
    <s v="Chicken, Pineapple, Tomatoes, Red Peppers, Thai Sweet Chilli Sauce"/>
    <n v="12.75"/>
  </r>
  <r>
    <n v="14230"/>
    <x v="237"/>
    <x v="11804"/>
    <d v="1900-01-10T00:00:00"/>
    <d v="1899-12-30T11:39:11"/>
    <n v="32203"/>
    <s v="bbq_ckn_l"/>
    <n v="2"/>
    <s v="bbq_ckn"/>
    <s v="L"/>
    <n v="20.75"/>
    <s v="The Barbecue Chicken Pizza"/>
    <s v="Chicken"/>
    <s v="Barbecued Chicken, Red Peppers, Green Peppers, Tomatoes, Red Onions, Barbecue Sauce"/>
    <n v="41.5"/>
  </r>
  <r>
    <n v="14230"/>
    <x v="237"/>
    <x v="11804"/>
    <d v="1900-01-10T00:00:00"/>
    <d v="1899-12-30T11:39:11"/>
    <n v="3220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230"/>
    <x v="237"/>
    <x v="11804"/>
    <d v="1900-01-10T00:00:00"/>
    <d v="1899-12-30T11:39:11"/>
    <n v="3220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4231"/>
    <x v="237"/>
    <x v="137"/>
    <d v="1900-01-10T00:00:00"/>
    <d v="1899-12-30T11:44:50"/>
    <n v="32206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4232"/>
    <x v="237"/>
    <x v="11032"/>
    <d v="1900-01-11T00:00:00"/>
    <d v="1899-12-30T12:05:51"/>
    <n v="32207"/>
    <s v="sicilian_l"/>
    <n v="2"/>
    <s v="sicilian"/>
    <s v="L"/>
    <n v="20.25"/>
    <s v="The Sicilian Pizza"/>
    <s v="Supreme"/>
    <s v="Coarse Sicilian Salami, Tomatoes, Green Olives, Luganega Sausage, Onions, Garlic"/>
    <n v="40.5"/>
  </r>
  <r>
    <n v="14233"/>
    <x v="237"/>
    <x v="11887"/>
    <d v="1900-01-11T00:00:00"/>
    <d v="1899-12-30T12:11:33"/>
    <n v="32208"/>
    <s v="big_meat_s"/>
    <n v="1"/>
    <s v="big_meat"/>
    <s v="S"/>
    <n v="12"/>
    <s v="The Big Meat Pizza"/>
    <s v="Classic"/>
    <s v="Bacon, Pepperoni, Italian Sausage, Chorizo Sausage"/>
    <n v="12"/>
  </r>
  <r>
    <n v="14233"/>
    <x v="237"/>
    <x v="11887"/>
    <d v="1900-01-11T00:00:00"/>
    <d v="1899-12-30T12:11:33"/>
    <n v="32209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4233"/>
    <x v="237"/>
    <x v="11887"/>
    <d v="1900-01-11T00:00:00"/>
    <d v="1899-12-30T12:11:33"/>
    <n v="32210"/>
    <s v="green_garden_l"/>
    <n v="1"/>
    <s v="green_garden"/>
    <s v="L"/>
    <n v="20.25"/>
    <s v="The Green Garden Pizza"/>
    <s v="Veggie"/>
    <s v="Spinach, Mushrooms, Tomatoes, Green Olives, Feta Cheese"/>
    <n v="20.25"/>
  </r>
  <r>
    <n v="14233"/>
    <x v="237"/>
    <x v="11887"/>
    <d v="1900-01-11T00:00:00"/>
    <d v="1899-12-30T12:11:33"/>
    <n v="32211"/>
    <s v="hawaiian_l"/>
    <n v="1"/>
    <s v="hawaiian"/>
    <s v="L"/>
    <n v="16.5"/>
    <s v="The Hawaiian Pizza"/>
    <s v="Classic"/>
    <s v="Sliced Ham, Pineapple, Mozzarella Cheese"/>
    <n v="16.5"/>
  </r>
  <r>
    <n v="14233"/>
    <x v="237"/>
    <x v="11887"/>
    <d v="1900-01-11T00:00:00"/>
    <d v="1899-12-30T12:11:33"/>
    <n v="32212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4233"/>
    <x v="237"/>
    <x v="11887"/>
    <d v="1900-01-11T00:00:00"/>
    <d v="1899-12-30T12:11:33"/>
    <n v="32213"/>
    <s v="pepperoni_m"/>
    <n v="2"/>
    <s v="pepperoni"/>
    <s v="M"/>
    <n v="12.5"/>
    <s v="The Pepperoni Pizza"/>
    <s v="Classic"/>
    <s v="Mozzarella Cheese, Pepperoni"/>
    <n v="25"/>
  </r>
  <r>
    <n v="14233"/>
    <x v="237"/>
    <x v="11887"/>
    <d v="1900-01-11T00:00:00"/>
    <d v="1899-12-30T12:11:33"/>
    <n v="3221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4233"/>
    <x v="237"/>
    <x v="11887"/>
    <d v="1900-01-11T00:00:00"/>
    <d v="1899-12-30T12:11:33"/>
    <n v="32215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4233"/>
    <x v="237"/>
    <x v="11887"/>
    <d v="1900-01-11T00:00:00"/>
    <d v="1899-12-30T12:11:33"/>
    <n v="32216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4233"/>
    <x v="237"/>
    <x v="11887"/>
    <d v="1900-01-11T00:00:00"/>
    <d v="1899-12-30T12:11:33"/>
    <n v="32217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4234"/>
    <x v="237"/>
    <x v="11888"/>
    <d v="1900-01-11T00:00:00"/>
    <d v="1899-12-30T12:21:29"/>
    <n v="32218"/>
    <s v="ckn_pesto_l"/>
    <n v="1"/>
    <s v="ckn_pesto"/>
    <s v="L"/>
    <n v="20.75"/>
    <s v="The Chicken Pesto Pizza"/>
    <s v="Chicken"/>
    <s v="Chicken, Tomatoes, Red Peppers, Spinach, Garlic, Pesto Sauce"/>
    <n v="20.75"/>
  </r>
  <r>
    <n v="14235"/>
    <x v="237"/>
    <x v="11889"/>
    <d v="1900-01-11T00:00:00"/>
    <d v="1899-12-30T12:33:46"/>
    <n v="32219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14235"/>
    <x v="237"/>
    <x v="11889"/>
    <d v="1900-01-11T00:00:00"/>
    <d v="1899-12-30T12:33:46"/>
    <n v="32220"/>
    <s v="spinach_fet_s"/>
    <n v="1"/>
    <s v="spinach_fet"/>
    <s v="S"/>
    <n v="12"/>
    <s v="The Spinach and Feta Pizza"/>
    <s v="Veggie"/>
    <s v="Spinach, Mushrooms, Red Onions, Feta Cheese, Garlic"/>
    <n v="12"/>
  </r>
  <r>
    <n v="14236"/>
    <x v="237"/>
    <x v="11890"/>
    <d v="1900-01-11T00:00:00"/>
    <d v="1899-12-30T12:33:48"/>
    <n v="32221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4236"/>
    <x v="237"/>
    <x v="11890"/>
    <d v="1900-01-11T00:00:00"/>
    <d v="1899-12-30T12:33:48"/>
    <n v="32222"/>
    <s v="spicy_ital_s"/>
    <n v="2"/>
    <s v="spicy_ital"/>
    <s v="S"/>
    <n v="12.5"/>
    <s v="The Spicy Italian Pizza"/>
    <s v="Supreme"/>
    <s v="Capocollo, Tomatoes, Goat Cheese, Artichokes, Peperoncini verdi, Garlic"/>
    <n v="25"/>
  </r>
  <r>
    <n v="14237"/>
    <x v="237"/>
    <x v="11891"/>
    <d v="1900-01-11T00:00:00"/>
    <d v="1899-12-30T12:46:25"/>
    <n v="32223"/>
    <s v="hawaiian_l"/>
    <n v="1"/>
    <s v="hawaiian"/>
    <s v="L"/>
    <n v="16.5"/>
    <s v="The Hawaiian Pizza"/>
    <s v="Classic"/>
    <s v="Sliced Ham, Pineapple, Mozzarella Cheese"/>
    <n v="16.5"/>
  </r>
  <r>
    <n v="14238"/>
    <x v="237"/>
    <x v="11892"/>
    <d v="1900-01-11T00:00:00"/>
    <d v="1899-12-30T12:51:01"/>
    <n v="3222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4238"/>
    <x v="237"/>
    <x v="11892"/>
    <d v="1900-01-11T00:00:00"/>
    <d v="1899-12-30T12:51:01"/>
    <n v="3222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238"/>
    <x v="237"/>
    <x v="11892"/>
    <d v="1900-01-11T00:00:00"/>
    <d v="1899-12-30T12:51:01"/>
    <n v="3222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4238"/>
    <x v="237"/>
    <x v="11892"/>
    <d v="1900-01-11T00:00:00"/>
    <d v="1899-12-30T12:51:01"/>
    <n v="3222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4239"/>
    <x v="237"/>
    <x v="11893"/>
    <d v="1900-01-12T00:00:00"/>
    <d v="1899-12-30T13:12:31"/>
    <n v="3222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239"/>
    <x v="237"/>
    <x v="11893"/>
    <d v="1900-01-12T00:00:00"/>
    <d v="1899-12-30T13:12:31"/>
    <n v="3222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4240"/>
    <x v="237"/>
    <x v="11894"/>
    <d v="1900-01-12T00:00:00"/>
    <d v="1899-12-30T13:15:59"/>
    <n v="32230"/>
    <s v="classic_dlx_l"/>
    <n v="1"/>
    <s v="classic_dlx"/>
    <s v="L"/>
    <n v="20.5"/>
    <s v="The Classic Deluxe Pizza"/>
    <s v="Classic"/>
    <s v="Pepperoni, Mushrooms, Red Onions, Red Peppers, Bacon"/>
    <n v="20.5"/>
  </r>
  <r>
    <n v="14241"/>
    <x v="237"/>
    <x v="3607"/>
    <d v="1900-01-12T00:00:00"/>
    <d v="1899-12-30T13:49:24"/>
    <n v="3223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4242"/>
    <x v="237"/>
    <x v="11895"/>
    <d v="1900-01-12T00:00:00"/>
    <d v="1899-12-30T13:59:25"/>
    <n v="3223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4243"/>
    <x v="237"/>
    <x v="11896"/>
    <d v="1900-01-13T00:00:00"/>
    <d v="1899-12-30T14:08:33"/>
    <n v="3223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4244"/>
    <x v="237"/>
    <x v="11897"/>
    <d v="1900-01-13T00:00:00"/>
    <d v="1899-12-30T14:38:53"/>
    <n v="32234"/>
    <s v="classic_dlx_m"/>
    <n v="1"/>
    <s v="classic_dlx"/>
    <s v="M"/>
    <n v="16"/>
    <s v="The Classic Deluxe Pizza"/>
    <s v="Classic"/>
    <s v="Pepperoni, Mushrooms, Red Onions, Red Peppers, Bacon"/>
    <n v="16"/>
  </r>
  <r>
    <n v="14244"/>
    <x v="237"/>
    <x v="11897"/>
    <d v="1900-01-13T00:00:00"/>
    <d v="1899-12-30T14:38:53"/>
    <n v="3223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244"/>
    <x v="237"/>
    <x v="11897"/>
    <d v="1900-01-13T00:00:00"/>
    <d v="1899-12-30T14:38:53"/>
    <n v="32236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4244"/>
    <x v="237"/>
    <x v="11897"/>
    <d v="1900-01-13T00:00:00"/>
    <d v="1899-12-30T14:38:53"/>
    <n v="32237"/>
    <s v="mexicana_l"/>
    <n v="2"/>
    <s v="mexicana"/>
    <s v="L"/>
    <n v="20.25"/>
    <s v="The Mexicana Pizza"/>
    <s v="Veggie"/>
    <s v="Tomatoes, Red Peppers, Jalapeno Peppers, Red Onions, Cilantro, Corn, Chipotle Sauce, Garlic"/>
    <n v="40.5"/>
  </r>
  <r>
    <n v="14244"/>
    <x v="237"/>
    <x v="11897"/>
    <d v="1900-01-13T00:00:00"/>
    <d v="1899-12-30T14:38:53"/>
    <n v="32238"/>
    <s v="pepperoni_l"/>
    <n v="1"/>
    <s v="pepperoni"/>
    <s v="L"/>
    <n v="15.25"/>
    <s v="The Pepperoni Pizza"/>
    <s v="Classic"/>
    <s v="Mozzarella Cheese, Pepperoni"/>
    <n v="15.25"/>
  </r>
  <r>
    <n v="14244"/>
    <x v="237"/>
    <x v="11897"/>
    <d v="1900-01-13T00:00:00"/>
    <d v="1899-12-30T14:38:53"/>
    <n v="3223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4244"/>
    <x v="237"/>
    <x v="11897"/>
    <d v="1900-01-13T00:00:00"/>
    <d v="1899-12-30T14:38:53"/>
    <n v="3224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4244"/>
    <x v="237"/>
    <x v="11897"/>
    <d v="1900-01-13T00:00:00"/>
    <d v="1899-12-30T14:38:53"/>
    <n v="32241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4244"/>
    <x v="237"/>
    <x v="11897"/>
    <d v="1900-01-13T00:00:00"/>
    <d v="1899-12-30T14:38:53"/>
    <n v="32242"/>
    <s v="the_greek_m"/>
    <n v="1"/>
    <s v="the_greek"/>
    <s v="M"/>
    <n v="16"/>
    <s v="The Greek Pizza"/>
    <s v="Classic"/>
    <s v="Kalamata Olives, Feta Cheese, Tomatoes, Garlic, Beef Chuck Roast, Red Onions"/>
    <n v="16"/>
  </r>
  <r>
    <n v="14245"/>
    <x v="237"/>
    <x v="11898"/>
    <d v="1900-01-13T00:00:00"/>
    <d v="1899-12-30T14:48:23"/>
    <n v="3224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245"/>
    <x v="237"/>
    <x v="11898"/>
    <d v="1900-01-13T00:00:00"/>
    <d v="1899-12-30T14:48:23"/>
    <n v="32244"/>
    <s v="thai_ckn_m"/>
    <n v="1"/>
    <s v="thai_ckn"/>
    <s v="M"/>
    <n v="16.75"/>
    <s v="The Thai Chicken Pizza"/>
    <s v="Chicken"/>
    <s v="Chicken, Pineapple, Tomatoes, Red Peppers, Thai Sweet Chilli Sauce"/>
    <n v="16.75"/>
  </r>
  <r>
    <n v="14246"/>
    <x v="237"/>
    <x v="11899"/>
    <d v="1900-01-14T00:00:00"/>
    <d v="1899-12-30T15:00:40"/>
    <n v="32245"/>
    <s v="big_meat_s"/>
    <n v="1"/>
    <s v="big_meat"/>
    <s v="S"/>
    <n v="12"/>
    <s v="The Big Meat Pizza"/>
    <s v="Classic"/>
    <s v="Bacon, Pepperoni, Italian Sausage, Chorizo Sausage"/>
    <n v="12"/>
  </r>
  <r>
    <n v="14246"/>
    <x v="237"/>
    <x v="11899"/>
    <d v="1900-01-14T00:00:00"/>
    <d v="1899-12-30T15:00:40"/>
    <n v="32246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4246"/>
    <x v="237"/>
    <x v="11899"/>
    <d v="1900-01-14T00:00:00"/>
    <d v="1899-12-30T15:00:40"/>
    <n v="3224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4247"/>
    <x v="237"/>
    <x v="11900"/>
    <d v="1900-01-14T00:00:00"/>
    <d v="1899-12-30T15:02:29"/>
    <n v="3224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248"/>
    <x v="237"/>
    <x v="11901"/>
    <d v="1900-01-14T00:00:00"/>
    <d v="1899-12-30T15:02:59"/>
    <n v="32249"/>
    <s v="prsc_argla_s"/>
    <n v="1"/>
    <s v="prsc_argla"/>
    <s v="S"/>
    <n v="12.5"/>
    <s v="The Prosciutto and Arugula Pizza"/>
    <s v="Supreme"/>
    <s v="Prosciutto di San Daniele, Arugula, Mozzarella Cheese"/>
    <n v="12.5"/>
  </r>
  <r>
    <n v="14248"/>
    <x v="237"/>
    <x v="11901"/>
    <d v="1900-01-14T00:00:00"/>
    <d v="1899-12-30T15:02:59"/>
    <n v="3225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4249"/>
    <x v="237"/>
    <x v="3504"/>
    <d v="1900-01-14T00:00:00"/>
    <d v="1899-12-30T15:05:02"/>
    <n v="3225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249"/>
    <x v="237"/>
    <x v="3504"/>
    <d v="1900-01-14T00:00:00"/>
    <d v="1899-12-30T15:05:02"/>
    <n v="32252"/>
    <s v="hawaiian_m"/>
    <n v="1"/>
    <s v="hawaiian"/>
    <s v="M"/>
    <n v="13.25"/>
    <s v="The Hawaiian Pizza"/>
    <s v="Classic"/>
    <s v="Sliced Ham, Pineapple, Mozzarella Cheese"/>
    <n v="13.25"/>
  </r>
  <r>
    <n v="14249"/>
    <x v="237"/>
    <x v="3504"/>
    <d v="1900-01-14T00:00:00"/>
    <d v="1899-12-30T15:05:02"/>
    <n v="3225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250"/>
    <x v="237"/>
    <x v="11902"/>
    <d v="1900-01-14T00:00:00"/>
    <d v="1899-12-30T15:28:18"/>
    <n v="32254"/>
    <s v="napolitana_m"/>
    <n v="1"/>
    <s v="napolitana"/>
    <s v="M"/>
    <n v="16"/>
    <s v="The Napolitana Pizza"/>
    <s v="Classic"/>
    <s v="Tomatoes, Anchovies, Green Olives, Red Onions, Garlic"/>
    <n v="16"/>
  </r>
  <r>
    <n v="14251"/>
    <x v="237"/>
    <x v="11903"/>
    <d v="1900-01-14T00:00:00"/>
    <d v="1899-12-30T15:30:28"/>
    <n v="3225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251"/>
    <x v="237"/>
    <x v="11903"/>
    <d v="1900-01-14T00:00:00"/>
    <d v="1899-12-30T15:30:28"/>
    <n v="32256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4251"/>
    <x v="237"/>
    <x v="11903"/>
    <d v="1900-01-14T00:00:00"/>
    <d v="1899-12-30T15:30:28"/>
    <n v="32257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4251"/>
    <x v="237"/>
    <x v="11903"/>
    <d v="1900-01-14T00:00:00"/>
    <d v="1899-12-30T15:30:28"/>
    <n v="3225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4252"/>
    <x v="237"/>
    <x v="8321"/>
    <d v="1900-01-14T00:00:00"/>
    <d v="1899-12-30T15:31:15"/>
    <n v="3225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4252"/>
    <x v="237"/>
    <x v="8321"/>
    <d v="1900-01-14T00:00:00"/>
    <d v="1899-12-30T15:31:15"/>
    <n v="3226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253"/>
    <x v="237"/>
    <x v="10049"/>
    <d v="1900-01-14T00:00:00"/>
    <d v="1899-12-30T15:48:22"/>
    <n v="32261"/>
    <s v="pepperoni_l"/>
    <n v="1"/>
    <s v="pepperoni"/>
    <s v="L"/>
    <n v="15.25"/>
    <s v="The Pepperoni Pizza"/>
    <s v="Classic"/>
    <s v="Mozzarella Cheese, Pepperoni"/>
    <n v="15.25"/>
  </r>
  <r>
    <n v="14254"/>
    <x v="237"/>
    <x v="11904"/>
    <d v="1900-01-15T00:00:00"/>
    <d v="1899-12-30T16:15:41"/>
    <n v="32262"/>
    <s v="spinach_fet_m"/>
    <n v="1"/>
    <s v="spinach_fet"/>
    <s v="M"/>
    <n v="16"/>
    <s v="The Spinach and Feta Pizza"/>
    <s v="Veggie"/>
    <s v="Spinach, Mushrooms, Red Onions, Feta Cheese, Garlic"/>
    <n v="16"/>
  </r>
  <r>
    <n v="14255"/>
    <x v="237"/>
    <x v="7632"/>
    <d v="1900-01-15T00:00:00"/>
    <d v="1899-12-30T16:18:47"/>
    <n v="32263"/>
    <s v="classic_dlx_s"/>
    <n v="1"/>
    <s v="classic_dlx"/>
    <s v="S"/>
    <n v="12"/>
    <s v="The Classic Deluxe Pizza"/>
    <s v="Classic"/>
    <s v="Pepperoni, Mushrooms, Red Onions, Red Peppers, Bacon"/>
    <n v="12"/>
  </r>
  <r>
    <n v="14255"/>
    <x v="237"/>
    <x v="7632"/>
    <d v="1900-01-15T00:00:00"/>
    <d v="1899-12-30T16:18:47"/>
    <n v="3226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255"/>
    <x v="237"/>
    <x v="7632"/>
    <d v="1900-01-15T00:00:00"/>
    <d v="1899-12-30T16:18:47"/>
    <n v="32265"/>
    <s v="napolitana_l"/>
    <n v="1"/>
    <s v="napolitana"/>
    <s v="L"/>
    <n v="20.5"/>
    <s v="The Napolitana Pizza"/>
    <s v="Classic"/>
    <s v="Tomatoes, Anchovies, Green Olives, Red Onions, Garlic"/>
    <n v="20.5"/>
  </r>
  <r>
    <n v="14255"/>
    <x v="237"/>
    <x v="7632"/>
    <d v="1900-01-15T00:00:00"/>
    <d v="1899-12-30T16:18:47"/>
    <n v="32266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4256"/>
    <x v="237"/>
    <x v="11905"/>
    <d v="1900-01-15T00:00:00"/>
    <d v="1899-12-30T16:19:48"/>
    <n v="32267"/>
    <s v="big_meat_s"/>
    <n v="1"/>
    <s v="big_meat"/>
    <s v="S"/>
    <n v="12"/>
    <s v="The Big Meat Pizza"/>
    <s v="Classic"/>
    <s v="Bacon, Pepperoni, Italian Sausage, Chorizo Sausage"/>
    <n v="12"/>
  </r>
  <r>
    <n v="14256"/>
    <x v="237"/>
    <x v="11905"/>
    <d v="1900-01-15T00:00:00"/>
    <d v="1899-12-30T16:19:48"/>
    <n v="3226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4256"/>
    <x v="237"/>
    <x v="11905"/>
    <d v="1900-01-15T00:00:00"/>
    <d v="1899-12-30T16:19:48"/>
    <n v="32269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4256"/>
    <x v="237"/>
    <x v="11905"/>
    <d v="1900-01-15T00:00:00"/>
    <d v="1899-12-30T16:19:48"/>
    <n v="32270"/>
    <s v="spinach_fet_l"/>
    <n v="1"/>
    <s v="spinach_fet"/>
    <s v="L"/>
    <n v="20.25"/>
    <s v="The Spinach and Feta Pizza"/>
    <s v="Veggie"/>
    <s v="Spinach, Mushrooms, Red Onions, Feta Cheese, Garlic"/>
    <n v="20.25"/>
  </r>
  <r>
    <n v="14257"/>
    <x v="237"/>
    <x v="11906"/>
    <d v="1900-01-15T00:00:00"/>
    <d v="1899-12-30T16:35:05"/>
    <n v="3227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4258"/>
    <x v="237"/>
    <x v="11907"/>
    <d v="1900-01-15T00:00:00"/>
    <d v="1899-12-30T16:36:37"/>
    <n v="3227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4258"/>
    <x v="237"/>
    <x v="11907"/>
    <d v="1900-01-15T00:00:00"/>
    <d v="1899-12-30T16:36:37"/>
    <n v="32273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4259"/>
    <x v="237"/>
    <x v="10239"/>
    <d v="1900-01-15T00:00:00"/>
    <d v="1899-12-30T16:47:09"/>
    <n v="3227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4259"/>
    <x v="237"/>
    <x v="10239"/>
    <d v="1900-01-15T00:00:00"/>
    <d v="1899-12-30T16:47:09"/>
    <n v="32275"/>
    <s v="hawaiian_l"/>
    <n v="1"/>
    <s v="hawaiian"/>
    <s v="L"/>
    <n v="16.5"/>
    <s v="The Hawaiian Pizza"/>
    <s v="Classic"/>
    <s v="Sliced Ham, Pineapple, Mozzarella Cheese"/>
    <n v="16.5"/>
  </r>
  <r>
    <n v="14259"/>
    <x v="237"/>
    <x v="10239"/>
    <d v="1900-01-15T00:00:00"/>
    <d v="1899-12-30T16:47:09"/>
    <n v="32276"/>
    <s v="napolitana_l"/>
    <n v="1"/>
    <s v="napolitana"/>
    <s v="L"/>
    <n v="20.5"/>
    <s v="The Napolitana Pizza"/>
    <s v="Classic"/>
    <s v="Tomatoes, Anchovies, Green Olives, Red Onions, Garlic"/>
    <n v="20.5"/>
  </r>
  <r>
    <n v="14259"/>
    <x v="237"/>
    <x v="10239"/>
    <d v="1900-01-15T00:00:00"/>
    <d v="1899-12-30T16:47:09"/>
    <n v="32277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4260"/>
    <x v="237"/>
    <x v="11908"/>
    <d v="1900-01-16T00:00:00"/>
    <d v="1899-12-30T17:03:48"/>
    <n v="32278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4261"/>
    <x v="237"/>
    <x v="11909"/>
    <d v="1900-01-16T00:00:00"/>
    <d v="1899-12-30T17:23:07"/>
    <n v="3227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4261"/>
    <x v="237"/>
    <x v="11909"/>
    <d v="1900-01-16T00:00:00"/>
    <d v="1899-12-30T17:23:07"/>
    <n v="32280"/>
    <s v="hawaiian_s"/>
    <n v="1"/>
    <s v="hawaiian"/>
    <s v="S"/>
    <n v="10.5"/>
    <s v="The Hawaiian Pizza"/>
    <s v="Classic"/>
    <s v="Sliced Ham, Pineapple, Mozzarella Cheese"/>
    <n v="10.5"/>
  </r>
  <r>
    <n v="14262"/>
    <x v="237"/>
    <x v="8708"/>
    <d v="1900-01-16T00:00:00"/>
    <d v="1899-12-30T17:26:22"/>
    <n v="32281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14262"/>
    <x v="237"/>
    <x v="8708"/>
    <d v="1900-01-16T00:00:00"/>
    <d v="1899-12-30T17:26:22"/>
    <n v="3228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262"/>
    <x v="237"/>
    <x v="8708"/>
    <d v="1900-01-16T00:00:00"/>
    <d v="1899-12-30T17:26:22"/>
    <n v="3228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4263"/>
    <x v="237"/>
    <x v="11910"/>
    <d v="1900-01-16T00:00:00"/>
    <d v="1899-12-30T17:28:11"/>
    <n v="32284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4263"/>
    <x v="237"/>
    <x v="11910"/>
    <d v="1900-01-16T00:00:00"/>
    <d v="1899-12-30T17:28:11"/>
    <n v="3228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4264"/>
    <x v="237"/>
    <x v="11911"/>
    <d v="1900-01-16T00:00:00"/>
    <d v="1899-12-30T17:31:01"/>
    <n v="32286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4264"/>
    <x v="237"/>
    <x v="11911"/>
    <d v="1900-01-16T00:00:00"/>
    <d v="1899-12-30T17:31:01"/>
    <n v="32287"/>
    <s v="hawaiian_l"/>
    <n v="1"/>
    <s v="hawaiian"/>
    <s v="L"/>
    <n v="16.5"/>
    <s v="The Hawaiian Pizza"/>
    <s v="Classic"/>
    <s v="Sliced Ham, Pineapple, Mozzarella Cheese"/>
    <n v="16.5"/>
  </r>
  <r>
    <n v="14265"/>
    <x v="237"/>
    <x v="9919"/>
    <d v="1900-01-16T00:00:00"/>
    <d v="1899-12-30T17:32:59"/>
    <n v="32288"/>
    <s v="classic_dlx_m"/>
    <n v="1"/>
    <s v="classic_dlx"/>
    <s v="M"/>
    <n v="16"/>
    <s v="The Classic Deluxe Pizza"/>
    <s v="Classic"/>
    <s v="Pepperoni, Mushrooms, Red Onions, Red Peppers, Bacon"/>
    <n v="16"/>
  </r>
  <r>
    <n v="14266"/>
    <x v="237"/>
    <x v="11912"/>
    <d v="1900-01-16T00:00:00"/>
    <d v="1899-12-30T17:38:13"/>
    <n v="3228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4266"/>
    <x v="237"/>
    <x v="11912"/>
    <d v="1900-01-16T00:00:00"/>
    <d v="1899-12-30T17:38:13"/>
    <n v="32290"/>
    <s v="classic_dlx_s"/>
    <n v="1"/>
    <s v="classic_dlx"/>
    <s v="S"/>
    <n v="12"/>
    <s v="The Classic Deluxe Pizza"/>
    <s v="Classic"/>
    <s v="Pepperoni, Mushrooms, Red Onions, Red Peppers, Bacon"/>
    <n v="12"/>
  </r>
  <r>
    <n v="14266"/>
    <x v="237"/>
    <x v="11912"/>
    <d v="1900-01-16T00:00:00"/>
    <d v="1899-12-30T17:38:13"/>
    <n v="3229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4267"/>
    <x v="237"/>
    <x v="11913"/>
    <d v="1900-01-16T00:00:00"/>
    <d v="1899-12-30T17:54:28"/>
    <n v="32292"/>
    <s v="hawaiian_l"/>
    <n v="1"/>
    <s v="hawaiian"/>
    <s v="L"/>
    <n v="16.5"/>
    <s v="The Hawaiian Pizza"/>
    <s v="Classic"/>
    <s v="Sliced Ham, Pineapple, Mozzarella Cheese"/>
    <n v="16.5"/>
  </r>
  <r>
    <n v="14267"/>
    <x v="237"/>
    <x v="11913"/>
    <d v="1900-01-16T00:00:00"/>
    <d v="1899-12-30T17:54:28"/>
    <n v="32293"/>
    <s v="southw_ckn_l"/>
    <n v="2"/>
    <s v="southw_ckn"/>
    <s v="L"/>
    <n v="20.75"/>
    <s v="The Southwest Chicken Pizza"/>
    <s v="Chicken"/>
    <s v="Chicken, Tomatoes, Red Peppers, Red Onions, Jalapeno Peppers, Corn, Cilantro, Chipotle Sauce"/>
    <n v="41.5"/>
  </r>
  <r>
    <n v="14267"/>
    <x v="237"/>
    <x v="11913"/>
    <d v="1900-01-16T00:00:00"/>
    <d v="1899-12-30T17:54:28"/>
    <n v="32294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4268"/>
    <x v="237"/>
    <x v="10509"/>
    <d v="1900-01-17T00:00:00"/>
    <d v="1899-12-30T18:08:41"/>
    <n v="32295"/>
    <s v="classic_dlx_m"/>
    <n v="1"/>
    <s v="classic_dlx"/>
    <s v="M"/>
    <n v="16"/>
    <s v="The Classic Deluxe Pizza"/>
    <s v="Classic"/>
    <s v="Pepperoni, Mushrooms, Red Onions, Red Peppers, Bacon"/>
    <n v="16"/>
  </r>
  <r>
    <n v="14268"/>
    <x v="237"/>
    <x v="10509"/>
    <d v="1900-01-17T00:00:00"/>
    <d v="1899-12-30T18:08:41"/>
    <n v="32296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4269"/>
    <x v="237"/>
    <x v="9201"/>
    <d v="1900-01-17T00:00:00"/>
    <d v="1899-12-30T18:13:59"/>
    <n v="3229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4269"/>
    <x v="237"/>
    <x v="9201"/>
    <d v="1900-01-17T00:00:00"/>
    <d v="1899-12-30T18:13:59"/>
    <n v="32298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4269"/>
    <x v="237"/>
    <x v="9201"/>
    <d v="1900-01-17T00:00:00"/>
    <d v="1899-12-30T18:13:59"/>
    <n v="32299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4269"/>
    <x v="237"/>
    <x v="9201"/>
    <d v="1900-01-17T00:00:00"/>
    <d v="1899-12-30T18:13:59"/>
    <n v="32300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4270"/>
    <x v="237"/>
    <x v="11914"/>
    <d v="1900-01-17T00:00:00"/>
    <d v="1899-12-30T18:31:38"/>
    <n v="32301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4271"/>
    <x v="237"/>
    <x v="416"/>
    <d v="1900-01-17T00:00:00"/>
    <d v="1899-12-30T18:40:11"/>
    <n v="32302"/>
    <s v="classic_dlx_m"/>
    <n v="1"/>
    <s v="classic_dlx"/>
    <s v="M"/>
    <n v="16"/>
    <s v="The Classic Deluxe Pizza"/>
    <s v="Classic"/>
    <s v="Pepperoni, Mushrooms, Red Onions, Red Peppers, Bacon"/>
    <n v="16"/>
  </r>
  <r>
    <n v="14271"/>
    <x v="237"/>
    <x v="416"/>
    <d v="1900-01-17T00:00:00"/>
    <d v="1899-12-30T18:40:11"/>
    <n v="32303"/>
    <s v="hawaiian_l"/>
    <n v="1"/>
    <s v="hawaiian"/>
    <s v="L"/>
    <n v="16.5"/>
    <s v="The Hawaiian Pizza"/>
    <s v="Classic"/>
    <s v="Sliced Ham, Pineapple, Mozzarella Cheese"/>
    <n v="16.5"/>
  </r>
  <r>
    <n v="14271"/>
    <x v="237"/>
    <x v="416"/>
    <d v="1900-01-17T00:00:00"/>
    <d v="1899-12-30T18:40:11"/>
    <n v="3230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4271"/>
    <x v="237"/>
    <x v="416"/>
    <d v="1900-01-17T00:00:00"/>
    <d v="1899-12-30T18:40:11"/>
    <n v="3230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4272"/>
    <x v="237"/>
    <x v="5267"/>
    <d v="1900-01-17T00:00:00"/>
    <d v="1899-12-30T18:43:41"/>
    <n v="3230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4272"/>
    <x v="237"/>
    <x v="5267"/>
    <d v="1900-01-17T00:00:00"/>
    <d v="1899-12-30T18:43:41"/>
    <n v="32307"/>
    <s v="the_greek_s"/>
    <n v="1"/>
    <s v="the_greek"/>
    <s v="S"/>
    <n v="12"/>
    <s v="The Greek Pizza"/>
    <s v="Classic"/>
    <s v="Kalamata Olives, Feta Cheese, Tomatoes, Garlic, Beef Chuck Roast, Red Onions"/>
    <n v="12"/>
  </r>
  <r>
    <n v="14273"/>
    <x v="237"/>
    <x v="7903"/>
    <d v="1900-01-17T00:00:00"/>
    <d v="1899-12-30T18:55:28"/>
    <n v="32308"/>
    <s v="big_meat_s"/>
    <n v="1"/>
    <s v="big_meat"/>
    <s v="S"/>
    <n v="12"/>
    <s v="The Big Meat Pizza"/>
    <s v="Classic"/>
    <s v="Bacon, Pepperoni, Italian Sausage, Chorizo Sausage"/>
    <n v="12"/>
  </r>
  <r>
    <n v="14273"/>
    <x v="237"/>
    <x v="7903"/>
    <d v="1900-01-17T00:00:00"/>
    <d v="1899-12-30T18:55:28"/>
    <n v="32309"/>
    <s v="spinach_fet_m"/>
    <n v="1"/>
    <s v="spinach_fet"/>
    <s v="M"/>
    <n v="16"/>
    <s v="The Spinach and Feta Pizza"/>
    <s v="Veggie"/>
    <s v="Spinach, Mushrooms, Red Onions, Feta Cheese, Garlic"/>
    <n v="16"/>
  </r>
  <r>
    <n v="14274"/>
    <x v="237"/>
    <x v="1929"/>
    <d v="1900-01-18T00:00:00"/>
    <d v="1899-12-30T19:10:40"/>
    <n v="32310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4275"/>
    <x v="237"/>
    <x v="11915"/>
    <d v="1900-01-18T00:00:00"/>
    <d v="1899-12-30T19:22:58"/>
    <n v="32311"/>
    <s v="pepperoni_s"/>
    <n v="1"/>
    <s v="pepperoni"/>
    <s v="S"/>
    <n v="9.75"/>
    <s v="The Pepperoni Pizza"/>
    <s v="Classic"/>
    <s v="Mozzarella Cheese, Pepperoni"/>
    <n v="9.75"/>
  </r>
  <r>
    <n v="14276"/>
    <x v="237"/>
    <x v="948"/>
    <d v="1900-01-18T00:00:00"/>
    <d v="1899-12-30T19:24:40"/>
    <n v="32312"/>
    <s v="classic_dlx_m"/>
    <n v="1"/>
    <s v="classic_dlx"/>
    <s v="M"/>
    <n v="16"/>
    <s v="The Classic Deluxe Pizza"/>
    <s v="Classic"/>
    <s v="Pepperoni, Mushrooms, Red Onions, Red Peppers, Bacon"/>
    <n v="16"/>
  </r>
  <r>
    <n v="14276"/>
    <x v="237"/>
    <x v="948"/>
    <d v="1900-01-18T00:00:00"/>
    <d v="1899-12-30T19:24:40"/>
    <n v="32313"/>
    <s v="pepperoni_m"/>
    <n v="1"/>
    <s v="pepperoni"/>
    <s v="M"/>
    <n v="12.5"/>
    <s v="The Pepperoni Pizza"/>
    <s v="Classic"/>
    <s v="Mozzarella Cheese, Pepperoni"/>
    <n v="12.5"/>
  </r>
  <r>
    <n v="14276"/>
    <x v="237"/>
    <x v="948"/>
    <d v="1900-01-18T00:00:00"/>
    <d v="1899-12-30T19:24:40"/>
    <n v="32314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4277"/>
    <x v="237"/>
    <x v="9885"/>
    <d v="1900-01-18T00:00:00"/>
    <d v="1899-12-30T19:29:19"/>
    <n v="32315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4277"/>
    <x v="237"/>
    <x v="9885"/>
    <d v="1900-01-18T00:00:00"/>
    <d v="1899-12-30T19:29:19"/>
    <n v="32316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4278"/>
    <x v="237"/>
    <x v="11916"/>
    <d v="1900-01-18T00:00:00"/>
    <d v="1899-12-30T19:50:16"/>
    <n v="3231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4278"/>
    <x v="237"/>
    <x v="11916"/>
    <d v="1900-01-18T00:00:00"/>
    <d v="1899-12-30T19:50:16"/>
    <n v="32318"/>
    <s v="napolitana_s"/>
    <n v="1"/>
    <s v="napolitana"/>
    <s v="S"/>
    <n v="12"/>
    <s v="The Napolitana Pizza"/>
    <s v="Classic"/>
    <s v="Tomatoes, Anchovies, Green Olives, Red Onions, Garlic"/>
    <n v="12"/>
  </r>
  <r>
    <n v="14278"/>
    <x v="237"/>
    <x v="11916"/>
    <d v="1900-01-18T00:00:00"/>
    <d v="1899-12-30T19:50:16"/>
    <n v="32319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4279"/>
    <x v="237"/>
    <x v="11917"/>
    <d v="1900-01-19T00:00:00"/>
    <d v="1899-12-30T20:05:47"/>
    <n v="32320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4280"/>
    <x v="237"/>
    <x v="11918"/>
    <d v="1900-01-19T00:00:00"/>
    <d v="1899-12-30T20:53:50"/>
    <n v="32321"/>
    <s v="pep_msh_pep_m"/>
    <n v="1"/>
    <s v="pep_msh_pep"/>
    <s v="M"/>
    <n v="14.5"/>
    <s v="The Pepperoni, Mushroom, and Peppers Pizza"/>
    <s v="Classic"/>
    <s v="Pepperoni, Mushrooms, Green Peppers"/>
    <n v="14.5"/>
  </r>
  <r>
    <n v="14281"/>
    <x v="237"/>
    <x v="11919"/>
    <d v="1900-01-20T00:00:00"/>
    <d v="1899-12-30T21:48:23"/>
    <n v="32322"/>
    <s v="ckn_pesto_l"/>
    <n v="1"/>
    <s v="ckn_pesto"/>
    <s v="L"/>
    <n v="20.75"/>
    <s v="The Chicken Pesto Pizza"/>
    <s v="Chicken"/>
    <s v="Chicken, Tomatoes, Red Peppers, Spinach, Garlic, Pesto Sauce"/>
    <n v="20.75"/>
  </r>
  <r>
    <n v="14281"/>
    <x v="237"/>
    <x v="11919"/>
    <d v="1900-01-20T00:00:00"/>
    <d v="1899-12-30T21:48:23"/>
    <n v="3232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4281"/>
    <x v="237"/>
    <x v="11919"/>
    <d v="1900-01-20T00:00:00"/>
    <d v="1899-12-30T21:48:23"/>
    <n v="3232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4282"/>
    <x v="237"/>
    <x v="8678"/>
    <d v="1900-01-20T00:00:00"/>
    <d v="1899-12-30T21:49:57"/>
    <n v="3232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4283"/>
    <x v="237"/>
    <x v="11920"/>
    <d v="1900-01-20T00:00:00"/>
    <d v="1899-12-30T21:51:23"/>
    <n v="32326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4283"/>
    <x v="237"/>
    <x v="11920"/>
    <d v="1900-01-20T00:00:00"/>
    <d v="1899-12-30T21:51:23"/>
    <n v="32327"/>
    <s v="prsc_argla_s"/>
    <n v="1"/>
    <s v="prsc_argla"/>
    <s v="S"/>
    <n v="12.5"/>
    <s v="The Prosciutto and Arugula Pizza"/>
    <s v="Supreme"/>
    <s v="Prosciutto di San Daniele, Arugula, Mozzarella Cheese"/>
    <n v="12.5"/>
  </r>
  <r>
    <n v="14283"/>
    <x v="237"/>
    <x v="11920"/>
    <d v="1900-01-20T00:00:00"/>
    <d v="1899-12-30T21:51:23"/>
    <n v="32328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4283"/>
    <x v="237"/>
    <x v="11920"/>
    <d v="1900-01-20T00:00:00"/>
    <d v="1899-12-30T21:51:23"/>
    <n v="32329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4284"/>
    <x v="237"/>
    <x v="11921"/>
    <d v="1900-01-21T00:00:00"/>
    <d v="1899-12-30T22:07:34"/>
    <n v="32330"/>
    <s v="big_meat_s"/>
    <n v="1"/>
    <s v="big_meat"/>
    <s v="S"/>
    <n v="12"/>
    <s v="The Big Meat Pizza"/>
    <s v="Classic"/>
    <s v="Bacon, Pepperoni, Italian Sausage, Chorizo Sausage"/>
    <n v="12"/>
  </r>
  <r>
    <n v="14284"/>
    <x v="237"/>
    <x v="11921"/>
    <d v="1900-01-21T00:00:00"/>
    <d v="1899-12-30T22:07:34"/>
    <n v="32331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4285"/>
    <x v="237"/>
    <x v="11922"/>
    <d v="1900-01-21T00:00:00"/>
    <d v="1899-12-30T22:10:35"/>
    <n v="3233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286"/>
    <x v="237"/>
    <x v="11923"/>
    <d v="1900-01-21T00:00:00"/>
    <d v="1899-12-30T22:11:08"/>
    <n v="3233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4287"/>
    <x v="238"/>
    <x v="254"/>
    <d v="1900-01-10T00:00:00"/>
    <d v="1899-12-30T11:23:35"/>
    <n v="32334"/>
    <s v="classic_dlx_m"/>
    <n v="1"/>
    <s v="classic_dlx"/>
    <s v="M"/>
    <n v="16"/>
    <s v="The Classic Deluxe Pizza"/>
    <s v="Classic"/>
    <s v="Pepperoni, Mushrooms, Red Onions, Red Peppers, Bacon"/>
    <n v="16"/>
  </r>
  <r>
    <n v="14287"/>
    <x v="238"/>
    <x v="254"/>
    <d v="1900-01-10T00:00:00"/>
    <d v="1899-12-30T11:23:35"/>
    <n v="32335"/>
    <s v="spinach_fet_m"/>
    <n v="1"/>
    <s v="spinach_fet"/>
    <s v="M"/>
    <n v="16"/>
    <s v="The Spinach and Feta Pizza"/>
    <s v="Veggie"/>
    <s v="Spinach, Mushrooms, Red Onions, Feta Cheese, Garlic"/>
    <n v="16"/>
  </r>
  <r>
    <n v="14288"/>
    <x v="238"/>
    <x v="11924"/>
    <d v="1900-01-10T00:00:00"/>
    <d v="1899-12-30T11:27:54"/>
    <n v="3233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4288"/>
    <x v="238"/>
    <x v="11924"/>
    <d v="1900-01-10T00:00:00"/>
    <d v="1899-12-30T11:27:54"/>
    <n v="3233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288"/>
    <x v="238"/>
    <x v="11924"/>
    <d v="1900-01-10T00:00:00"/>
    <d v="1899-12-30T11:27:54"/>
    <n v="32338"/>
    <s v="green_garden_l"/>
    <n v="1"/>
    <s v="green_garden"/>
    <s v="L"/>
    <n v="20.25"/>
    <s v="The Green Garden Pizza"/>
    <s v="Veggie"/>
    <s v="Spinach, Mushrooms, Tomatoes, Green Olives, Feta Cheese"/>
    <n v="20.25"/>
  </r>
  <r>
    <n v="14288"/>
    <x v="238"/>
    <x v="11924"/>
    <d v="1900-01-10T00:00:00"/>
    <d v="1899-12-30T11:27:54"/>
    <n v="32339"/>
    <s v="green_garden_s"/>
    <n v="1"/>
    <s v="green_garden"/>
    <s v="S"/>
    <n v="12"/>
    <s v="The Green Garden Pizza"/>
    <s v="Veggie"/>
    <s v="Spinach, Mushrooms, Tomatoes, Green Olives, Feta Cheese"/>
    <n v="12"/>
  </r>
  <r>
    <n v="14289"/>
    <x v="238"/>
    <x v="11925"/>
    <d v="1900-01-10T00:00:00"/>
    <d v="1899-12-30T11:36:37"/>
    <n v="32340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4290"/>
    <x v="238"/>
    <x v="11926"/>
    <d v="1900-01-10T00:00:00"/>
    <d v="1899-12-30T11:40:40"/>
    <n v="32341"/>
    <s v="pepperoni_m"/>
    <n v="1"/>
    <s v="pepperoni"/>
    <s v="M"/>
    <n v="12.5"/>
    <s v="The Pepperoni Pizza"/>
    <s v="Classic"/>
    <s v="Mozzarella Cheese, Pepperoni"/>
    <n v="12.5"/>
  </r>
  <r>
    <n v="14291"/>
    <x v="238"/>
    <x v="11927"/>
    <d v="1900-01-10T00:00:00"/>
    <d v="1899-12-30T11:48:38"/>
    <n v="32342"/>
    <s v="hawaiian_s"/>
    <n v="1"/>
    <s v="hawaiian"/>
    <s v="S"/>
    <n v="10.5"/>
    <s v="The Hawaiian Pizza"/>
    <s v="Classic"/>
    <s v="Sliced Ham, Pineapple, Mozzarella Cheese"/>
    <n v="10.5"/>
  </r>
  <r>
    <n v="14291"/>
    <x v="238"/>
    <x v="11927"/>
    <d v="1900-01-10T00:00:00"/>
    <d v="1899-12-30T11:48:38"/>
    <n v="3234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4292"/>
    <x v="238"/>
    <x v="11928"/>
    <d v="1900-01-10T00:00:00"/>
    <d v="1899-12-30T11:53:08"/>
    <n v="3234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4292"/>
    <x v="238"/>
    <x v="11928"/>
    <d v="1900-01-10T00:00:00"/>
    <d v="1899-12-30T11:53:08"/>
    <n v="32345"/>
    <s v="pepperoni_s"/>
    <n v="1"/>
    <s v="pepperoni"/>
    <s v="S"/>
    <n v="9.75"/>
    <s v="The Pepperoni Pizza"/>
    <s v="Classic"/>
    <s v="Mozzarella Cheese, Pepperoni"/>
    <n v="9.75"/>
  </r>
  <r>
    <n v="14293"/>
    <x v="238"/>
    <x v="7929"/>
    <d v="1900-01-10T00:00:00"/>
    <d v="1899-12-30T11:54:03"/>
    <n v="3234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4294"/>
    <x v="238"/>
    <x v="11929"/>
    <d v="1900-01-10T00:00:00"/>
    <d v="1899-12-30T11:58:52"/>
    <n v="3234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4295"/>
    <x v="238"/>
    <x v="11930"/>
    <d v="1900-01-11T00:00:00"/>
    <d v="1899-12-30T12:11:50"/>
    <n v="3234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4296"/>
    <x v="238"/>
    <x v="11441"/>
    <d v="1900-01-11T00:00:00"/>
    <d v="1899-12-30T12:17:24"/>
    <n v="3234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4296"/>
    <x v="238"/>
    <x v="11441"/>
    <d v="1900-01-11T00:00:00"/>
    <d v="1899-12-30T12:17:24"/>
    <n v="32350"/>
    <s v="pepperoni_l"/>
    <n v="1"/>
    <s v="pepperoni"/>
    <s v="L"/>
    <n v="15.25"/>
    <s v="The Pepperoni Pizza"/>
    <s v="Classic"/>
    <s v="Mozzarella Cheese, Pepperoni"/>
    <n v="15.25"/>
  </r>
  <r>
    <n v="14297"/>
    <x v="238"/>
    <x v="11931"/>
    <d v="1900-01-11T00:00:00"/>
    <d v="1899-12-30T12:18:11"/>
    <n v="32351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4298"/>
    <x v="238"/>
    <x v="5134"/>
    <d v="1900-01-11T00:00:00"/>
    <d v="1899-12-30T12:31:10"/>
    <n v="32352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4299"/>
    <x v="238"/>
    <x v="11932"/>
    <d v="1900-01-11T00:00:00"/>
    <d v="1899-12-30T12:31:44"/>
    <n v="3235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4300"/>
    <x v="238"/>
    <x v="11933"/>
    <d v="1900-01-11T00:00:00"/>
    <d v="1899-12-30T12:44:43"/>
    <n v="32354"/>
    <s v="pepperoni_l"/>
    <n v="1"/>
    <s v="pepperoni"/>
    <s v="L"/>
    <n v="15.25"/>
    <s v="The Pepperoni Pizza"/>
    <s v="Classic"/>
    <s v="Mozzarella Cheese, Pepperoni"/>
    <n v="15.25"/>
  </r>
  <r>
    <n v="14301"/>
    <x v="238"/>
    <x v="10685"/>
    <d v="1900-01-11T00:00:00"/>
    <d v="1899-12-30T12:48:15"/>
    <n v="32355"/>
    <s v="classic_dlx_l"/>
    <n v="1"/>
    <s v="classic_dlx"/>
    <s v="L"/>
    <n v="20.5"/>
    <s v="The Classic Deluxe Pizza"/>
    <s v="Classic"/>
    <s v="Pepperoni, Mushrooms, Red Onions, Red Peppers, Bacon"/>
    <n v="20.5"/>
  </r>
  <r>
    <n v="14301"/>
    <x v="238"/>
    <x v="10685"/>
    <d v="1900-01-11T00:00:00"/>
    <d v="1899-12-30T12:48:15"/>
    <n v="32356"/>
    <s v="classic_dlx_m"/>
    <n v="1"/>
    <s v="classic_dlx"/>
    <s v="M"/>
    <n v="16"/>
    <s v="The Classic Deluxe Pizza"/>
    <s v="Classic"/>
    <s v="Pepperoni, Mushrooms, Red Onions, Red Peppers, Bacon"/>
    <n v="16"/>
  </r>
  <r>
    <n v="14301"/>
    <x v="238"/>
    <x v="10685"/>
    <d v="1900-01-11T00:00:00"/>
    <d v="1899-12-30T12:48:15"/>
    <n v="3235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4301"/>
    <x v="238"/>
    <x v="10685"/>
    <d v="1900-01-11T00:00:00"/>
    <d v="1899-12-30T12:48:15"/>
    <n v="32358"/>
    <s v="hawaiian_m"/>
    <n v="1"/>
    <s v="hawaiian"/>
    <s v="M"/>
    <n v="13.25"/>
    <s v="The Hawaiian Pizza"/>
    <s v="Classic"/>
    <s v="Sliced Ham, Pineapple, Mozzarella Cheese"/>
    <n v="13.25"/>
  </r>
  <r>
    <n v="14301"/>
    <x v="238"/>
    <x v="10685"/>
    <d v="1900-01-11T00:00:00"/>
    <d v="1899-12-30T12:48:15"/>
    <n v="32359"/>
    <s v="hawaiian_s"/>
    <n v="1"/>
    <s v="hawaiian"/>
    <s v="S"/>
    <n v="10.5"/>
    <s v="The Hawaiian Pizza"/>
    <s v="Classic"/>
    <s v="Sliced Ham, Pineapple, Mozzarella Cheese"/>
    <n v="10.5"/>
  </r>
  <r>
    <n v="14301"/>
    <x v="238"/>
    <x v="10685"/>
    <d v="1900-01-11T00:00:00"/>
    <d v="1899-12-30T12:48:15"/>
    <n v="32360"/>
    <s v="mediterraneo_l"/>
    <n v="2"/>
    <s v="mediterraneo"/>
    <s v="L"/>
    <n v="20.25"/>
    <s v="The Mediterranean Pizza"/>
    <s v="Veggie"/>
    <s v="Spinach, Artichokes, Kalamata Olives, Sun-dried Tomatoes, Feta Cheese, Plum Tomatoes, Red Onions"/>
    <n v="40.5"/>
  </r>
  <r>
    <n v="14301"/>
    <x v="238"/>
    <x v="10685"/>
    <d v="1900-01-11T00:00:00"/>
    <d v="1899-12-30T12:48:15"/>
    <n v="3236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4301"/>
    <x v="238"/>
    <x v="10685"/>
    <d v="1900-01-11T00:00:00"/>
    <d v="1899-12-30T12:48:15"/>
    <n v="32362"/>
    <s v="southw_ckn_l"/>
    <n v="2"/>
    <s v="southw_ckn"/>
    <s v="L"/>
    <n v="20.75"/>
    <s v="The Southwest Chicken Pizza"/>
    <s v="Chicken"/>
    <s v="Chicken, Tomatoes, Red Peppers, Red Onions, Jalapeno Peppers, Corn, Cilantro, Chipotle Sauce"/>
    <n v="41.5"/>
  </r>
  <r>
    <n v="14301"/>
    <x v="238"/>
    <x v="10685"/>
    <d v="1900-01-11T00:00:00"/>
    <d v="1899-12-30T12:48:15"/>
    <n v="3236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4301"/>
    <x v="238"/>
    <x v="10685"/>
    <d v="1900-01-11T00:00:00"/>
    <d v="1899-12-30T12:48:15"/>
    <n v="3236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4301"/>
    <x v="238"/>
    <x v="10685"/>
    <d v="1900-01-11T00:00:00"/>
    <d v="1899-12-30T12:48:15"/>
    <n v="32365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4301"/>
    <x v="238"/>
    <x v="10685"/>
    <d v="1900-01-11T00:00:00"/>
    <d v="1899-12-30T12:48:15"/>
    <n v="32366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4302"/>
    <x v="238"/>
    <x v="8494"/>
    <d v="1900-01-11T00:00:00"/>
    <d v="1899-12-30T12:50:57"/>
    <n v="32367"/>
    <s v="napolitana_l"/>
    <n v="1"/>
    <s v="napolitana"/>
    <s v="L"/>
    <n v="20.5"/>
    <s v="The Napolitana Pizza"/>
    <s v="Classic"/>
    <s v="Tomatoes, Anchovies, Green Olives, Red Onions, Garlic"/>
    <n v="20.5"/>
  </r>
  <r>
    <n v="14302"/>
    <x v="238"/>
    <x v="8494"/>
    <d v="1900-01-11T00:00:00"/>
    <d v="1899-12-30T12:50:57"/>
    <n v="3236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4303"/>
    <x v="238"/>
    <x v="11934"/>
    <d v="1900-01-11T00:00:00"/>
    <d v="1899-12-30T12:55:38"/>
    <n v="32369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4304"/>
    <x v="238"/>
    <x v="11935"/>
    <d v="1900-01-11T00:00:00"/>
    <d v="1899-12-30T12:58:58"/>
    <n v="32370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4304"/>
    <x v="238"/>
    <x v="11935"/>
    <d v="1900-01-11T00:00:00"/>
    <d v="1899-12-30T12:58:58"/>
    <n v="3237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4304"/>
    <x v="238"/>
    <x v="11935"/>
    <d v="1900-01-11T00:00:00"/>
    <d v="1899-12-30T12:58:58"/>
    <n v="3237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304"/>
    <x v="238"/>
    <x v="11935"/>
    <d v="1900-01-11T00:00:00"/>
    <d v="1899-12-30T12:58:58"/>
    <n v="32373"/>
    <s v="hawaiian_s"/>
    <n v="1"/>
    <s v="hawaiian"/>
    <s v="S"/>
    <n v="10.5"/>
    <s v="The Hawaiian Pizza"/>
    <s v="Classic"/>
    <s v="Sliced Ham, Pineapple, Mozzarella Cheese"/>
    <n v="10.5"/>
  </r>
  <r>
    <n v="14304"/>
    <x v="238"/>
    <x v="11935"/>
    <d v="1900-01-11T00:00:00"/>
    <d v="1899-12-30T12:58:58"/>
    <n v="32374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4304"/>
    <x v="238"/>
    <x v="11935"/>
    <d v="1900-01-11T00:00:00"/>
    <d v="1899-12-30T12:58:58"/>
    <n v="3237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4304"/>
    <x v="238"/>
    <x v="11935"/>
    <d v="1900-01-11T00:00:00"/>
    <d v="1899-12-30T12:58:58"/>
    <n v="32376"/>
    <s v="pepperoni_s"/>
    <n v="1"/>
    <s v="pepperoni"/>
    <s v="S"/>
    <n v="9.75"/>
    <s v="The Pepperoni Pizza"/>
    <s v="Classic"/>
    <s v="Mozzarella Cheese, Pepperoni"/>
    <n v="9.75"/>
  </r>
  <r>
    <n v="14304"/>
    <x v="238"/>
    <x v="11935"/>
    <d v="1900-01-11T00:00:00"/>
    <d v="1899-12-30T12:58:58"/>
    <n v="32377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4304"/>
    <x v="238"/>
    <x v="11935"/>
    <d v="1900-01-11T00:00:00"/>
    <d v="1899-12-30T12:58:58"/>
    <n v="3237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4304"/>
    <x v="238"/>
    <x v="11935"/>
    <d v="1900-01-11T00:00:00"/>
    <d v="1899-12-30T12:58:58"/>
    <n v="3237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4304"/>
    <x v="238"/>
    <x v="11935"/>
    <d v="1900-01-11T00:00:00"/>
    <d v="1899-12-30T12:58:58"/>
    <n v="3238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4304"/>
    <x v="238"/>
    <x v="11935"/>
    <d v="1900-01-11T00:00:00"/>
    <d v="1899-12-30T12:58:58"/>
    <n v="32381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4304"/>
    <x v="238"/>
    <x v="11935"/>
    <d v="1900-01-11T00:00:00"/>
    <d v="1899-12-30T12:58:58"/>
    <n v="32382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4304"/>
    <x v="238"/>
    <x v="11935"/>
    <d v="1900-01-11T00:00:00"/>
    <d v="1899-12-30T12:58:58"/>
    <n v="32383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4304"/>
    <x v="238"/>
    <x v="11935"/>
    <d v="1900-01-11T00:00:00"/>
    <d v="1899-12-30T12:58:58"/>
    <n v="3238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305"/>
    <x v="238"/>
    <x v="11936"/>
    <d v="1900-01-12T00:00:00"/>
    <d v="1899-12-30T13:18:18"/>
    <n v="32385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4306"/>
    <x v="238"/>
    <x v="6488"/>
    <d v="1900-01-12T00:00:00"/>
    <d v="1899-12-30T13:24:00"/>
    <n v="3238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4307"/>
    <x v="238"/>
    <x v="11937"/>
    <d v="1900-01-12T00:00:00"/>
    <d v="1899-12-30T13:27:06"/>
    <n v="32387"/>
    <s v="big_meat_s"/>
    <n v="1"/>
    <s v="big_meat"/>
    <s v="S"/>
    <n v="12"/>
    <s v="The Big Meat Pizza"/>
    <s v="Classic"/>
    <s v="Bacon, Pepperoni, Italian Sausage, Chorizo Sausage"/>
    <n v="12"/>
  </r>
  <r>
    <n v="14308"/>
    <x v="238"/>
    <x v="11938"/>
    <d v="1900-01-12T00:00:00"/>
    <d v="1899-12-30T13:29:13"/>
    <n v="3238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4309"/>
    <x v="238"/>
    <x v="5025"/>
    <d v="1900-01-12T00:00:00"/>
    <d v="1899-12-30T13:32:58"/>
    <n v="32389"/>
    <s v="prsc_argla_m"/>
    <n v="1"/>
    <s v="prsc_argla"/>
    <s v="M"/>
    <n v="16.5"/>
    <s v="The Prosciutto and Arugula Pizza"/>
    <s v="Supreme"/>
    <s v="Prosciutto di San Daniele, Arugula, Mozzarella Cheese"/>
    <n v="16.5"/>
  </r>
  <r>
    <n v="14310"/>
    <x v="238"/>
    <x v="11939"/>
    <d v="1900-01-13T00:00:00"/>
    <d v="1899-12-30T14:12:36"/>
    <n v="32390"/>
    <s v="prsc_argla_m"/>
    <n v="1"/>
    <s v="prsc_argla"/>
    <s v="M"/>
    <n v="16.5"/>
    <s v="The Prosciutto and Arugula Pizza"/>
    <s v="Supreme"/>
    <s v="Prosciutto di San Daniele, Arugula, Mozzarella Cheese"/>
    <n v="16.5"/>
  </r>
  <r>
    <n v="14311"/>
    <x v="238"/>
    <x v="11940"/>
    <d v="1900-01-13T00:00:00"/>
    <d v="1899-12-30T14:29:58"/>
    <n v="32391"/>
    <s v="spinach_fet_s"/>
    <n v="1"/>
    <s v="spinach_fet"/>
    <s v="S"/>
    <n v="12"/>
    <s v="The Spinach and Feta Pizza"/>
    <s v="Veggie"/>
    <s v="Spinach, Mushrooms, Red Onions, Feta Cheese, Garlic"/>
    <n v="12"/>
  </r>
  <r>
    <n v="14312"/>
    <x v="238"/>
    <x v="11941"/>
    <d v="1900-01-13T00:00:00"/>
    <d v="1899-12-30T14:51:38"/>
    <n v="32392"/>
    <s v="pepperoni_m"/>
    <n v="1"/>
    <s v="pepperoni"/>
    <s v="M"/>
    <n v="12.5"/>
    <s v="The Pepperoni Pizza"/>
    <s v="Classic"/>
    <s v="Mozzarella Cheese, Pepperoni"/>
    <n v="12.5"/>
  </r>
  <r>
    <n v="14313"/>
    <x v="238"/>
    <x v="11942"/>
    <d v="1900-01-14T00:00:00"/>
    <d v="1899-12-30T15:18:44"/>
    <n v="3239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314"/>
    <x v="238"/>
    <x v="11943"/>
    <d v="1900-01-14T00:00:00"/>
    <d v="1899-12-30T15:37:35"/>
    <n v="32394"/>
    <s v="hawaiian_s"/>
    <n v="2"/>
    <s v="hawaiian"/>
    <s v="S"/>
    <n v="10.5"/>
    <s v="The Hawaiian Pizza"/>
    <s v="Classic"/>
    <s v="Sliced Ham, Pineapple, Mozzarella Cheese"/>
    <n v="21"/>
  </r>
  <r>
    <n v="14314"/>
    <x v="238"/>
    <x v="11943"/>
    <d v="1900-01-14T00:00:00"/>
    <d v="1899-12-30T15:37:35"/>
    <n v="32395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4315"/>
    <x v="238"/>
    <x v="11944"/>
    <d v="1900-01-15T00:00:00"/>
    <d v="1899-12-30T16:11:05"/>
    <n v="3239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315"/>
    <x v="238"/>
    <x v="11944"/>
    <d v="1900-01-15T00:00:00"/>
    <d v="1899-12-30T16:11:05"/>
    <n v="32397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4316"/>
    <x v="238"/>
    <x v="11945"/>
    <d v="1900-01-15T00:00:00"/>
    <d v="1899-12-30T16:16:25"/>
    <n v="3239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4317"/>
    <x v="238"/>
    <x v="11946"/>
    <d v="1900-01-15T00:00:00"/>
    <d v="1899-12-30T16:37:31"/>
    <n v="3239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4318"/>
    <x v="238"/>
    <x v="11947"/>
    <d v="1900-01-15T00:00:00"/>
    <d v="1899-12-30T16:37:59"/>
    <n v="32400"/>
    <s v="big_meat_s"/>
    <n v="1"/>
    <s v="big_meat"/>
    <s v="S"/>
    <n v="12"/>
    <s v="The Big Meat Pizza"/>
    <s v="Classic"/>
    <s v="Bacon, Pepperoni, Italian Sausage, Chorizo Sausage"/>
    <n v="12"/>
  </r>
  <r>
    <n v="14319"/>
    <x v="238"/>
    <x v="11948"/>
    <d v="1900-01-15T00:00:00"/>
    <d v="1899-12-30T16:39:00"/>
    <n v="3240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4320"/>
    <x v="238"/>
    <x v="11949"/>
    <d v="1900-01-15T00:00:00"/>
    <d v="1899-12-30T16:41:13"/>
    <n v="3240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4320"/>
    <x v="238"/>
    <x v="11949"/>
    <d v="1900-01-15T00:00:00"/>
    <d v="1899-12-30T16:41:13"/>
    <n v="3240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4320"/>
    <x v="238"/>
    <x v="11949"/>
    <d v="1900-01-15T00:00:00"/>
    <d v="1899-12-30T16:41:13"/>
    <n v="32404"/>
    <s v="prsc_argla_s"/>
    <n v="1"/>
    <s v="prsc_argla"/>
    <s v="S"/>
    <n v="12.5"/>
    <s v="The Prosciutto and Arugula Pizza"/>
    <s v="Supreme"/>
    <s v="Prosciutto di San Daniele, Arugula, Mozzarella Cheese"/>
    <n v="12.5"/>
  </r>
  <r>
    <n v="14321"/>
    <x v="238"/>
    <x v="11950"/>
    <d v="1900-01-15T00:00:00"/>
    <d v="1899-12-30T16:58:11"/>
    <n v="3240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4321"/>
    <x v="238"/>
    <x v="11950"/>
    <d v="1900-01-15T00:00:00"/>
    <d v="1899-12-30T16:58:11"/>
    <n v="32406"/>
    <s v="pep_msh_pep_m"/>
    <n v="1"/>
    <s v="pep_msh_pep"/>
    <s v="M"/>
    <n v="14.5"/>
    <s v="The Pepperoni, Mushroom, and Peppers Pizza"/>
    <s v="Classic"/>
    <s v="Pepperoni, Mushrooms, Green Peppers"/>
    <n v="14.5"/>
  </r>
  <r>
    <n v="14322"/>
    <x v="238"/>
    <x v="11951"/>
    <d v="1900-01-16T00:00:00"/>
    <d v="1899-12-30T17:07:17"/>
    <n v="3240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4322"/>
    <x v="238"/>
    <x v="11951"/>
    <d v="1900-01-16T00:00:00"/>
    <d v="1899-12-30T17:07:17"/>
    <n v="32408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4322"/>
    <x v="238"/>
    <x v="11951"/>
    <d v="1900-01-16T00:00:00"/>
    <d v="1899-12-30T17:07:17"/>
    <n v="32409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4323"/>
    <x v="238"/>
    <x v="6844"/>
    <d v="1900-01-16T00:00:00"/>
    <d v="1899-12-30T17:13:06"/>
    <n v="32410"/>
    <s v="pepperoni_s"/>
    <n v="1"/>
    <s v="pepperoni"/>
    <s v="S"/>
    <n v="9.75"/>
    <s v="The Pepperoni Pizza"/>
    <s v="Classic"/>
    <s v="Mozzarella Cheese, Pepperoni"/>
    <n v="9.75"/>
  </r>
  <r>
    <n v="14323"/>
    <x v="238"/>
    <x v="6844"/>
    <d v="1900-01-16T00:00:00"/>
    <d v="1899-12-30T17:13:06"/>
    <n v="3241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324"/>
    <x v="238"/>
    <x v="6997"/>
    <d v="1900-01-16T00:00:00"/>
    <d v="1899-12-30T17:22:15"/>
    <n v="3241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4324"/>
    <x v="238"/>
    <x v="6997"/>
    <d v="1900-01-16T00:00:00"/>
    <d v="1899-12-30T17:22:15"/>
    <n v="3241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4324"/>
    <x v="238"/>
    <x v="6997"/>
    <d v="1900-01-16T00:00:00"/>
    <d v="1899-12-30T17:22:15"/>
    <n v="32414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4324"/>
    <x v="238"/>
    <x v="6997"/>
    <d v="1900-01-16T00:00:00"/>
    <d v="1899-12-30T17:22:15"/>
    <n v="32415"/>
    <s v="thai_ckn_s"/>
    <n v="1"/>
    <s v="thai_ckn"/>
    <s v="S"/>
    <n v="12.75"/>
    <s v="The Thai Chicken Pizza"/>
    <s v="Chicken"/>
    <s v="Chicken, Pineapple, Tomatoes, Red Peppers, Thai Sweet Chilli Sauce"/>
    <n v="12.75"/>
  </r>
  <r>
    <n v="14325"/>
    <x v="238"/>
    <x v="7252"/>
    <d v="1900-01-16T00:00:00"/>
    <d v="1899-12-30T17:25:37"/>
    <n v="3241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4325"/>
    <x v="238"/>
    <x v="7252"/>
    <d v="1900-01-16T00:00:00"/>
    <d v="1899-12-30T17:25:37"/>
    <n v="3241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326"/>
    <x v="238"/>
    <x v="9918"/>
    <d v="1900-01-16T00:00:00"/>
    <d v="1899-12-30T17:26:25"/>
    <n v="3241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4326"/>
    <x v="238"/>
    <x v="9918"/>
    <d v="1900-01-16T00:00:00"/>
    <d v="1899-12-30T17:26:25"/>
    <n v="32419"/>
    <s v="classic_dlx_s"/>
    <n v="1"/>
    <s v="classic_dlx"/>
    <s v="S"/>
    <n v="12"/>
    <s v="The Classic Deluxe Pizza"/>
    <s v="Classic"/>
    <s v="Pepperoni, Mushrooms, Red Onions, Red Peppers, Bacon"/>
    <n v="12"/>
  </r>
  <r>
    <n v="14326"/>
    <x v="238"/>
    <x v="9918"/>
    <d v="1900-01-16T00:00:00"/>
    <d v="1899-12-30T17:26:25"/>
    <n v="32420"/>
    <s v="hawaiian_l"/>
    <n v="1"/>
    <s v="hawaiian"/>
    <s v="L"/>
    <n v="16.5"/>
    <s v="The Hawaiian Pizza"/>
    <s v="Classic"/>
    <s v="Sliced Ham, Pineapple, Mozzarella Cheese"/>
    <n v="16.5"/>
  </r>
  <r>
    <n v="14326"/>
    <x v="238"/>
    <x v="9918"/>
    <d v="1900-01-16T00:00:00"/>
    <d v="1899-12-30T17:26:25"/>
    <n v="32421"/>
    <s v="pepperoni_l"/>
    <n v="1"/>
    <s v="pepperoni"/>
    <s v="L"/>
    <n v="15.25"/>
    <s v="The Pepperoni Pizza"/>
    <s v="Classic"/>
    <s v="Mozzarella Cheese, Pepperoni"/>
    <n v="15.25"/>
  </r>
  <r>
    <n v="14327"/>
    <x v="238"/>
    <x v="11952"/>
    <d v="1900-01-16T00:00:00"/>
    <d v="1899-12-30T17:29:03"/>
    <n v="32422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4327"/>
    <x v="238"/>
    <x v="11952"/>
    <d v="1900-01-16T00:00:00"/>
    <d v="1899-12-30T17:29:03"/>
    <n v="32423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4328"/>
    <x v="238"/>
    <x v="11953"/>
    <d v="1900-01-16T00:00:00"/>
    <d v="1899-12-30T17:47:06"/>
    <n v="3242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4329"/>
    <x v="238"/>
    <x v="11954"/>
    <d v="1900-01-16T00:00:00"/>
    <d v="1899-12-30T17:50:39"/>
    <n v="32425"/>
    <s v="green_garden_m"/>
    <n v="1"/>
    <s v="green_garden"/>
    <s v="M"/>
    <n v="16"/>
    <s v="The Green Garden Pizza"/>
    <s v="Veggie"/>
    <s v="Spinach, Mushrooms, Tomatoes, Green Olives, Feta Cheese"/>
    <n v="16"/>
  </r>
  <r>
    <n v="14330"/>
    <x v="238"/>
    <x v="10549"/>
    <d v="1900-01-17T00:00:00"/>
    <d v="1899-12-30T18:01:22"/>
    <n v="32426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4330"/>
    <x v="238"/>
    <x v="10549"/>
    <d v="1900-01-17T00:00:00"/>
    <d v="1899-12-30T18:01:22"/>
    <n v="32427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4331"/>
    <x v="238"/>
    <x v="11955"/>
    <d v="1900-01-17T00:00:00"/>
    <d v="1899-12-30T18:02:21"/>
    <n v="3242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4331"/>
    <x v="238"/>
    <x v="11955"/>
    <d v="1900-01-17T00:00:00"/>
    <d v="1899-12-30T18:02:21"/>
    <n v="32429"/>
    <s v="pepperoni_m"/>
    <n v="1"/>
    <s v="pepperoni"/>
    <s v="M"/>
    <n v="12.5"/>
    <s v="The Pepperoni Pizza"/>
    <s v="Classic"/>
    <s v="Mozzarella Cheese, Pepperoni"/>
    <n v="12.5"/>
  </r>
  <r>
    <n v="14332"/>
    <x v="238"/>
    <x v="11956"/>
    <d v="1900-01-17T00:00:00"/>
    <d v="1899-12-30T18:12:39"/>
    <n v="32430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14332"/>
    <x v="238"/>
    <x v="11956"/>
    <d v="1900-01-17T00:00:00"/>
    <d v="1899-12-30T18:12:39"/>
    <n v="32431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4332"/>
    <x v="238"/>
    <x v="11956"/>
    <d v="1900-01-17T00:00:00"/>
    <d v="1899-12-30T18:12:39"/>
    <n v="32432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4333"/>
    <x v="238"/>
    <x v="11957"/>
    <d v="1900-01-17T00:00:00"/>
    <d v="1899-12-30T18:14:31"/>
    <n v="3243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4334"/>
    <x v="238"/>
    <x v="6264"/>
    <d v="1900-01-17T00:00:00"/>
    <d v="1899-12-30T18:27:47"/>
    <n v="3243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4334"/>
    <x v="238"/>
    <x v="6264"/>
    <d v="1900-01-17T00:00:00"/>
    <d v="1899-12-30T18:27:47"/>
    <n v="3243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4334"/>
    <x v="238"/>
    <x v="6264"/>
    <d v="1900-01-17T00:00:00"/>
    <d v="1899-12-30T18:27:47"/>
    <n v="32436"/>
    <s v="pepperoni_l"/>
    <n v="1"/>
    <s v="pepperoni"/>
    <s v="L"/>
    <n v="15.25"/>
    <s v="The Pepperoni Pizza"/>
    <s v="Classic"/>
    <s v="Mozzarella Cheese, Pepperoni"/>
    <n v="15.25"/>
  </r>
  <r>
    <n v="14334"/>
    <x v="238"/>
    <x v="6264"/>
    <d v="1900-01-17T00:00:00"/>
    <d v="1899-12-30T18:27:47"/>
    <n v="3243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4335"/>
    <x v="238"/>
    <x v="4734"/>
    <d v="1900-01-17T00:00:00"/>
    <d v="1899-12-30T18:34:53"/>
    <n v="32438"/>
    <s v="big_meat_s"/>
    <n v="1"/>
    <s v="big_meat"/>
    <s v="S"/>
    <n v="12"/>
    <s v="The Big Meat Pizza"/>
    <s v="Classic"/>
    <s v="Bacon, Pepperoni, Italian Sausage, Chorizo Sausage"/>
    <n v="12"/>
  </r>
  <r>
    <n v="14335"/>
    <x v="238"/>
    <x v="4734"/>
    <d v="1900-01-17T00:00:00"/>
    <d v="1899-12-30T18:34:53"/>
    <n v="32439"/>
    <s v="hawaiian_s"/>
    <n v="1"/>
    <s v="hawaiian"/>
    <s v="S"/>
    <n v="10.5"/>
    <s v="The Hawaiian Pizza"/>
    <s v="Classic"/>
    <s v="Sliced Ham, Pineapple, Mozzarella Cheese"/>
    <n v="10.5"/>
  </r>
  <r>
    <n v="14336"/>
    <x v="238"/>
    <x v="11958"/>
    <d v="1900-01-17T00:00:00"/>
    <d v="1899-12-30T18:46:56"/>
    <n v="3244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4336"/>
    <x v="238"/>
    <x v="11958"/>
    <d v="1900-01-17T00:00:00"/>
    <d v="1899-12-30T18:46:56"/>
    <n v="3244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4336"/>
    <x v="238"/>
    <x v="11958"/>
    <d v="1900-01-17T00:00:00"/>
    <d v="1899-12-30T18:46:56"/>
    <n v="32442"/>
    <s v="green_garden_s"/>
    <n v="1"/>
    <s v="green_garden"/>
    <s v="S"/>
    <n v="12"/>
    <s v="The Green Garden Pizza"/>
    <s v="Veggie"/>
    <s v="Spinach, Mushrooms, Tomatoes, Green Olives, Feta Cheese"/>
    <n v="12"/>
  </r>
  <r>
    <n v="14337"/>
    <x v="238"/>
    <x v="11959"/>
    <d v="1900-01-18T00:00:00"/>
    <d v="1899-12-30T19:15:12"/>
    <n v="32443"/>
    <s v="classic_dlx_l"/>
    <n v="1"/>
    <s v="classic_dlx"/>
    <s v="L"/>
    <n v="20.5"/>
    <s v="The Classic Deluxe Pizza"/>
    <s v="Classic"/>
    <s v="Pepperoni, Mushrooms, Red Onions, Red Peppers, Bacon"/>
    <n v="20.5"/>
  </r>
  <r>
    <n v="14337"/>
    <x v="238"/>
    <x v="11959"/>
    <d v="1900-01-18T00:00:00"/>
    <d v="1899-12-30T19:15:12"/>
    <n v="3244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4338"/>
    <x v="238"/>
    <x v="11960"/>
    <d v="1900-01-18T00:00:00"/>
    <d v="1899-12-30T19:19:15"/>
    <n v="32445"/>
    <s v="classic_dlx_m"/>
    <n v="1"/>
    <s v="classic_dlx"/>
    <s v="M"/>
    <n v="16"/>
    <s v="The Classic Deluxe Pizza"/>
    <s v="Classic"/>
    <s v="Pepperoni, Mushrooms, Red Onions, Red Peppers, Bacon"/>
    <n v="16"/>
  </r>
  <r>
    <n v="14339"/>
    <x v="238"/>
    <x v="9430"/>
    <d v="1900-01-18T00:00:00"/>
    <d v="1899-12-30T19:36:54"/>
    <n v="32446"/>
    <s v="pepperoni_m"/>
    <n v="1"/>
    <s v="pepperoni"/>
    <s v="M"/>
    <n v="12.5"/>
    <s v="The Pepperoni Pizza"/>
    <s v="Classic"/>
    <s v="Mozzarella Cheese, Pepperoni"/>
    <n v="12.5"/>
  </r>
  <r>
    <n v="14339"/>
    <x v="238"/>
    <x v="9430"/>
    <d v="1900-01-18T00:00:00"/>
    <d v="1899-12-30T19:36:54"/>
    <n v="3244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4340"/>
    <x v="238"/>
    <x v="11961"/>
    <d v="1900-01-18T00:00:00"/>
    <d v="1899-12-30T19:49:42"/>
    <n v="32448"/>
    <s v="big_meat_s"/>
    <n v="1"/>
    <s v="big_meat"/>
    <s v="S"/>
    <n v="12"/>
    <s v="The Big Meat Pizza"/>
    <s v="Classic"/>
    <s v="Bacon, Pepperoni, Italian Sausage, Chorizo Sausage"/>
    <n v="12"/>
  </r>
  <r>
    <n v="14340"/>
    <x v="238"/>
    <x v="11961"/>
    <d v="1900-01-18T00:00:00"/>
    <d v="1899-12-30T19:49:42"/>
    <n v="3244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4340"/>
    <x v="238"/>
    <x v="11961"/>
    <d v="1900-01-18T00:00:00"/>
    <d v="1899-12-30T19:49:42"/>
    <n v="3245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4341"/>
    <x v="238"/>
    <x v="11962"/>
    <d v="1900-01-19T00:00:00"/>
    <d v="1899-12-30T20:11:41"/>
    <n v="3245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4342"/>
    <x v="238"/>
    <x v="11963"/>
    <d v="1900-01-19T00:00:00"/>
    <d v="1899-12-30T20:22:20"/>
    <n v="32452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4342"/>
    <x v="238"/>
    <x v="11963"/>
    <d v="1900-01-19T00:00:00"/>
    <d v="1899-12-30T20:22:20"/>
    <n v="3245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4343"/>
    <x v="238"/>
    <x v="11431"/>
    <d v="1900-01-19T00:00:00"/>
    <d v="1899-12-30T20:27:35"/>
    <n v="3245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4343"/>
    <x v="238"/>
    <x v="11431"/>
    <d v="1900-01-19T00:00:00"/>
    <d v="1899-12-30T20:27:35"/>
    <n v="32455"/>
    <s v="spinach_fet_l"/>
    <n v="1"/>
    <s v="spinach_fet"/>
    <s v="L"/>
    <n v="20.25"/>
    <s v="The Spinach and Feta Pizza"/>
    <s v="Veggie"/>
    <s v="Spinach, Mushrooms, Red Onions, Feta Cheese, Garlic"/>
    <n v="20.25"/>
  </r>
  <r>
    <n v="14344"/>
    <x v="238"/>
    <x v="11964"/>
    <d v="1900-01-20T00:00:00"/>
    <d v="1899-12-30T21:15:21"/>
    <n v="32456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4345"/>
    <x v="238"/>
    <x v="11965"/>
    <d v="1900-01-21T00:00:00"/>
    <d v="1899-12-30T22:16:56"/>
    <n v="3245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345"/>
    <x v="238"/>
    <x v="11965"/>
    <d v="1900-01-21T00:00:00"/>
    <d v="1899-12-30T22:16:56"/>
    <n v="32458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4346"/>
    <x v="239"/>
    <x v="11966"/>
    <d v="1900-01-10T00:00:00"/>
    <d v="1899-12-30T11:19:01"/>
    <n v="3245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4347"/>
    <x v="239"/>
    <x v="11967"/>
    <d v="1900-01-10T00:00:00"/>
    <d v="1899-12-30T11:24:33"/>
    <n v="32460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4347"/>
    <x v="239"/>
    <x v="11967"/>
    <d v="1900-01-10T00:00:00"/>
    <d v="1899-12-30T11:24:33"/>
    <n v="32461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4347"/>
    <x v="239"/>
    <x v="11967"/>
    <d v="1900-01-10T00:00:00"/>
    <d v="1899-12-30T11:24:33"/>
    <n v="3246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348"/>
    <x v="239"/>
    <x v="11968"/>
    <d v="1900-01-10T00:00:00"/>
    <d v="1899-12-30T11:26:38"/>
    <n v="32463"/>
    <s v="prsc_argla_s"/>
    <n v="1"/>
    <s v="prsc_argla"/>
    <s v="S"/>
    <n v="12.5"/>
    <s v="The Prosciutto and Arugula Pizza"/>
    <s v="Supreme"/>
    <s v="Prosciutto di San Daniele, Arugula, Mozzarella Cheese"/>
    <n v="12.5"/>
  </r>
  <r>
    <n v="14348"/>
    <x v="239"/>
    <x v="11968"/>
    <d v="1900-01-10T00:00:00"/>
    <d v="1899-12-30T11:26:38"/>
    <n v="32464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4349"/>
    <x v="239"/>
    <x v="11969"/>
    <d v="1900-01-10T00:00:00"/>
    <d v="1899-12-30T11:26:45"/>
    <n v="3246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4350"/>
    <x v="239"/>
    <x v="11970"/>
    <d v="1900-01-10T00:00:00"/>
    <d v="1899-12-30T11:46:01"/>
    <n v="3246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4350"/>
    <x v="239"/>
    <x v="11970"/>
    <d v="1900-01-10T00:00:00"/>
    <d v="1899-12-30T11:46:01"/>
    <n v="3246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351"/>
    <x v="239"/>
    <x v="11971"/>
    <d v="1900-01-10T00:00:00"/>
    <d v="1899-12-30T11:47:41"/>
    <n v="32468"/>
    <s v="spinach_fet_m"/>
    <n v="1"/>
    <s v="spinach_fet"/>
    <s v="M"/>
    <n v="16"/>
    <s v="The Spinach and Feta Pizza"/>
    <s v="Veggie"/>
    <s v="Spinach, Mushrooms, Red Onions, Feta Cheese, Garlic"/>
    <n v="16"/>
  </r>
  <r>
    <n v="14352"/>
    <x v="239"/>
    <x v="11972"/>
    <d v="1900-01-10T00:00:00"/>
    <d v="1899-12-30T11:57:43"/>
    <n v="3246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4353"/>
    <x v="239"/>
    <x v="8354"/>
    <d v="1900-01-11T00:00:00"/>
    <d v="1899-12-30T12:11:20"/>
    <n v="3247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4353"/>
    <x v="239"/>
    <x v="8354"/>
    <d v="1900-01-11T00:00:00"/>
    <d v="1899-12-30T12:11:20"/>
    <n v="32471"/>
    <s v="classic_dlx_m"/>
    <n v="1"/>
    <s v="classic_dlx"/>
    <s v="M"/>
    <n v="16"/>
    <s v="The Classic Deluxe Pizza"/>
    <s v="Classic"/>
    <s v="Pepperoni, Mushrooms, Red Onions, Red Peppers, Bacon"/>
    <n v="16"/>
  </r>
  <r>
    <n v="14353"/>
    <x v="239"/>
    <x v="8354"/>
    <d v="1900-01-11T00:00:00"/>
    <d v="1899-12-30T12:11:20"/>
    <n v="3247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4353"/>
    <x v="239"/>
    <x v="8354"/>
    <d v="1900-01-11T00:00:00"/>
    <d v="1899-12-30T12:11:20"/>
    <n v="32473"/>
    <s v="pep_msh_pep_s"/>
    <n v="1"/>
    <s v="pep_msh_pep"/>
    <s v="S"/>
    <n v="11"/>
    <s v="The Pepperoni, Mushroom, and Peppers Pizza"/>
    <s v="Classic"/>
    <s v="Pepperoni, Mushrooms, Green Peppers"/>
    <n v="11"/>
  </r>
  <r>
    <n v="14353"/>
    <x v="239"/>
    <x v="8354"/>
    <d v="1900-01-11T00:00:00"/>
    <d v="1899-12-30T12:11:20"/>
    <n v="32474"/>
    <s v="pepperoni_m"/>
    <n v="1"/>
    <s v="pepperoni"/>
    <s v="M"/>
    <n v="12.5"/>
    <s v="The Pepperoni Pizza"/>
    <s v="Classic"/>
    <s v="Mozzarella Cheese, Pepperoni"/>
    <n v="12.5"/>
  </r>
  <r>
    <n v="14354"/>
    <x v="239"/>
    <x v="11973"/>
    <d v="1900-01-11T00:00:00"/>
    <d v="1899-12-30T12:50:31"/>
    <n v="3247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4355"/>
    <x v="239"/>
    <x v="8360"/>
    <d v="1900-01-12T00:00:00"/>
    <d v="1899-12-30T13:01:19"/>
    <n v="3247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4355"/>
    <x v="239"/>
    <x v="8360"/>
    <d v="1900-01-12T00:00:00"/>
    <d v="1899-12-30T13:01:19"/>
    <n v="32477"/>
    <s v="prsc_argla_s"/>
    <n v="1"/>
    <s v="prsc_argla"/>
    <s v="S"/>
    <n v="12.5"/>
    <s v="The Prosciutto and Arugula Pizza"/>
    <s v="Supreme"/>
    <s v="Prosciutto di San Daniele, Arugula, Mozzarella Cheese"/>
    <n v="12.5"/>
  </r>
  <r>
    <n v="14356"/>
    <x v="239"/>
    <x v="11974"/>
    <d v="1900-01-12T00:00:00"/>
    <d v="1899-12-30T13:03:43"/>
    <n v="32478"/>
    <s v="spinach_fet_m"/>
    <n v="1"/>
    <s v="spinach_fet"/>
    <s v="M"/>
    <n v="16"/>
    <s v="The Spinach and Feta Pizza"/>
    <s v="Veggie"/>
    <s v="Spinach, Mushrooms, Red Onions, Feta Cheese, Garlic"/>
    <n v="16"/>
  </r>
  <r>
    <n v="14357"/>
    <x v="239"/>
    <x v="11808"/>
    <d v="1900-01-12T00:00:00"/>
    <d v="1899-12-30T13:05:25"/>
    <n v="32479"/>
    <s v="pep_msh_pep_s"/>
    <n v="1"/>
    <s v="pep_msh_pep"/>
    <s v="S"/>
    <n v="11"/>
    <s v="The Pepperoni, Mushroom, and Peppers Pizza"/>
    <s v="Classic"/>
    <s v="Pepperoni, Mushrooms, Green Peppers"/>
    <n v="11"/>
  </r>
  <r>
    <n v="14358"/>
    <x v="239"/>
    <x v="11975"/>
    <d v="1900-01-12T00:00:00"/>
    <d v="1899-12-30T13:09:00"/>
    <n v="32480"/>
    <s v="hawaiian_l"/>
    <n v="1"/>
    <s v="hawaiian"/>
    <s v="L"/>
    <n v="16.5"/>
    <s v="The Hawaiian Pizza"/>
    <s v="Classic"/>
    <s v="Sliced Ham, Pineapple, Mozzarella Cheese"/>
    <n v="16.5"/>
  </r>
  <r>
    <n v="14359"/>
    <x v="239"/>
    <x v="11976"/>
    <d v="1900-01-12T00:00:00"/>
    <d v="1899-12-30T13:09:44"/>
    <n v="3248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4360"/>
    <x v="239"/>
    <x v="11977"/>
    <d v="1900-01-12T00:00:00"/>
    <d v="1899-12-30T13:23:17"/>
    <n v="3248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4361"/>
    <x v="239"/>
    <x v="389"/>
    <d v="1900-01-12T00:00:00"/>
    <d v="1899-12-30T13:25:31"/>
    <n v="3248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362"/>
    <x v="239"/>
    <x v="11978"/>
    <d v="1900-01-12T00:00:00"/>
    <d v="1899-12-30T13:27:38"/>
    <n v="3248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4362"/>
    <x v="239"/>
    <x v="11978"/>
    <d v="1900-01-12T00:00:00"/>
    <d v="1899-12-30T13:27:38"/>
    <n v="32485"/>
    <s v="napolitana_s"/>
    <n v="1"/>
    <s v="napolitana"/>
    <s v="S"/>
    <n v="12"/>
    <s v="The Napolitana Pizza"/>
    <s v="Classic"/>
    <s v="Tomatoes, Anchovies, Green Olives, Red Onions, Garlic"/>
    <n v="12"/>
  </r>
  <r>
    <n v="14363"/>
    <x v="239"/>
    <x v="2242"/>
    <d v="1900-01-12T00:00:00"/>
    <d v="1899-12-30T13:38:04"/>
    <n v="32486"/>
    <s v="pep_msh_pep_m"/>
    <n v="1"/>
    <s v="pep_msh_pep"/>
    <s v="M"/>
    <n v="14.5"/>
    <s v="The Pepperoni, Mushroom, and Peppers Pizza"/>
    <s v="Classic"/>
    <s v="Pepperoni, Mushrooms, Green Peppers"/>
    <n v="14.5"/>
  </r>
  <r>
    <n v="14364"/>
    <x v="239"/>
    <x v="11812"/>
    <d v="1900-01-12T00:00:00"/>
    <d v="1899-12-30T13:38:06"/>
    <n v="3248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4365"/>
    <x v="239"/>
    <x v="11979"/>
    <d v="1900-01-12T00:00:00"/>
    <d v="1899-12-30T13:43:56"/>
    <n v="32488"/>
    <s v="pep_msh_pep_s"/>
    <n v="1"/>
    <s v="pep_msh_pep"/>
    <s v="S"/>
    <n v="11"/>
    <s v="The Pepperoni, Mushroom, and Peppers Pizza"/>
    <s v="Classic"/>
    <s v="Pepperoni, Mushrooms, Green Peppers"/>
    <n v="11"/>
  </r>
  <r>
    <n v="14365"/>
    <x v="239"/>
    <x v="11979"/>
    <d v="1900-01-12T00:00:00"/>
    <d v="1899-12-30T13:43:56"/>
    <n v="32489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4366"/>
    <x v="239"/>
    <x v="2020"/>
    <d v="1900-01-13T00:00:00"/>
    <d v="1899-12-30T14:03:04"/>
    <n v="32490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4366"/>
    <x v="239"/>
    <x v="2020"/>
    <d v="1900-01-13T00:00:00"/>
    <d v="1899-12-30T14:03:04"/>
    <n v="3249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366"/>
    <x v="239"/>
    <x v="2020"/>
    <d v="1900-01-13T00:00:00"/>
    <d v="1899-12-30T14:03:04"/>
    <n v="32492"/>
    <s v="hawaiian_s"/>
    <n v="1"/>
    <s v="hawaiian"/>
    <s v="S"/>
    <n v="10.5"/>
    <s v="The Hawaiian Pizza"/>
    <s v="Classic"/>
    <s v="Sliced Ham, Pineapple, Mozzarella Cheese"/>
    <n v="10.5"/>
  </r>
  <r>
    <n v="14366"/>
    <x v="239"/>
    <x v="2020"/>
    <d v="1900-01-13T00:00:00"/>
    <d v="1899-12-30T14:03:04"/>
    <n v="32493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4366"/>
    <x v="239"/>
    <x v="2020"/>
    <d v="1900-01-13T00:00:00"/>
    <d v="1899-12-30T14:03:04"/>
    <n v="32494"/>
    <s v="pep_msh_pep_m"/>
    <n v="1"/>
    <s v="pep_msh_pep"/>
    <s v="M"/>
    <n v="14.5"/>
    <s v="The Pepperoni, Mushroom, and Peppers Pizza"/>
    <s v="Classic"/>
    <s v="Pepperoni, Mushrooms, Green Peppers"/>
    <n v="14.5"/>
  </r>
  <r>
    <n v="14367"/>
    <x v="239"/>
    <x v="11980"/>
    <d v="1900-01-13T00:00:00"/>
    <d v="1899-12-30T14:14:47"/>
    <n v="3249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4367"/>
    <x v="239"/>
    <x v="11980"/>
    <d v="1900-01-13T00:00:00"/>
    <d v="1899-12-30T14:14:47"/>
    <n v="32496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4368"/>
    <x v="239"/>
    <x v="10620"/>
    <d v="1900-01-13T00:00:00"/>
    <d v="1899-12-30T14:31:51"/>
    <n v="3249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4368"/>
    <x v="239"/>
    <x v="10620"/>
    <d v="1900-01-13T00:00:00"/>
    <d v="1899-12-30T14:31:51"/>
    <n v="3249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4368"/>
    <x v="239"/>
    <x v="10620"/>
    <d v="1900-01-13T00:00:00"/>
    <d v="1899-12-30T14:31:51"/>
    <n v="3249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368"/>
    <x v="239"/>
    <x v="10620"/>
    <d v="1900-01-13T00:00:00"/>
    <d v="1899-12-30T14:31:51"/>
    <n v="3250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4368"/>
    <x v="239"/>
    <x v="10620"/>
    <d v="1900-01-13T00:00:00"/>
    <d v="1899-12-30T14:31:51"/>
    <n v="32501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4369"/>
    <x v="239"/>
    <x v="3712"/>
    <d v="1900-01-14T00:00:00"/>
    <d v="1899-12-30T15:00:38"/>
    <n v="32502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4369"/>
    <x v="239"/>
    <x v="3712"/>
    <d v="1900-01-14T00:00:00"/>
    <d v="1899-12-30T15:00:38"/>
    <n v="32503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4369"/>
    <x v="239"/>
    <x v="3712"/>
    <d v="1900-01-14T00:00:00"/>
    <d v="1899-12-30T15:00:38"/>
    <n v="32504"/>
    <s v="pep_msh_pep_l"/>
    <n v="1"/>
    <s v="pep_msh_pep"/>
    <s v="L"/>
    <n v="17.5"/>
    <s v="The Pepperoni, Mushroom, and Peppers Pizza"/>
    <s v="Classic"/>
    <s v="Pepperoni, Mushrooms, Green Peppers"/>
    <n v="17.5"/>
  </r>
  <r>
    <n v="14369"/>
    <x v="239"/>
    <x v="3712"/>
    <d v="1900-01-14T00:00:00"/>
    <d v="1899-12-30T15:00:38"/>
    <n v="32505"/>
    <s v="spinach_fet_m"/>
    <n v="1"/>
    <s v="spinach_fet"/>
    <s v="M"/>
    <n v="16"/>
    <s v="The Spinach and Feta Pizza"/>
    <s v="Veggie"/>
    <s v="Spinach, Mushrooms, Red Onions, Feta Cheese, Garlic"/>
    <n v="16"/>
  </r>
  <r>
    <n v="14370"/>
    <x v="239"/>
    <x v="9722"/>
    <d v="1900-01-14T00:00:00"/>
    <d v="1899-12-30T15:22:39"/>
    <n v="32506"/>
    <s v="ckn_pesto_l"/>
    <n v="1"/>
    <s v="ckn_pesto"/>
    <s v="L"/>
    <n v="20.75"/>
    <s v="The Chicken Pesto Pizza"/>
    <s v="Chicken"/>
    <s v="Chicken, Tomatoes, Red Peppers, Spinach, Garlic, Pesto Sauce"/>
    <n v="20.75"/>
  </r>
  <r>
    <n v="14371"/>
    <x v="239"/>
    <x v="11981"/>
    <d v="1900-01-14T00:00:00"/>
    <d v="1899-12-30T15:55:49"/>
    <n v="32507"/>
    <s v="big_meat_s"/>
    <n v="1"/>
    <s v="big_meat"/>
    <s v="S"/>
    <n v="12"/>
    <s v="The Big Meat Pizza"/>
    <s v="Classic"/>
    <s v="Bacon, Pepperoni, Italian Sausage, Chorizo Sausage"/>
    <n v="12"/>
  </r>
  <r>
    <n v="14371"/>
    <x v="239"/>
    <x v="11981"/>
    <d v="1900-01-14T00:00:00"/>
    <d v="1899-12-30T15:55:49"/>
    <n v="3250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4371"/>
    <x v="239"/>
    <x v="11981"/>
    <d v="1900-01-14T00:00:00"/>
    <d v="1899-12-30T15:55:49"/>
    <n v="3250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4371"/>
    <x v="239"/>
    <x v="11981"/>
    <d v="1900-01-14T00:00:00"/>
    <d v="1899-12-30T15:55:49"/>
    <n v="32510"/>
    <s v="pepperoni_m"/>
    <n v="1"/>
    <s v="pepperoni"/>
    <s v="M"/>
    <n v="12.5"/>
    <s v="The Pepperoni Pizza"/>
    <s v="Classic"/>
    <s v="Mozzarella Cheese, Pepperoni"/>
    <n v="12.5"/>
  </r>
  <r>
    <n v="14372"/>
    <x v="239"/>
    <x v="11982"/>
    <d v="1900-01-14T00:00:00"/>
    <d v="1899-12-30T15:57:26"/>
    <n v="32511"/>
    <s v="ckn_pesto_l"/>
    <n v="1"/>
    <s v="ckn_pesto"/>
    <s v="L"/>
    <n v="20.75"/>
    <s v="The Chicken Pesto Pizza"/>
    <s v="Chicken"/>
    <s v="Chicken, Tomatoes, Red Peppers, Spinach, Garlic, Pesto Sauce"/>
    <n v="20.75"/>
  </r>
  <r>
    <n v="14373"/>
    <x v="239"/>
    <x v="11983"/>
    <d v="1900-01-15T00:00:00"/>
    <d v="1899-12-30T16:09:38"/>
    <n v="3251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373"/>
    <x v="239"/>
    <x v="11983"/>
    <d v="1900-01-15T00:00:00"/>
    <d v="1899-12-30T16:09:38"/>
    <n v="32513"/>
    <s v="pepperoni_l"/>
    <n v="1"/>
    <s v="pepperoni"/>
    <s v="L"/>
    <n v="15.25"/>
    <s v="The Pepperoni Pizza"/>
    <s v="Classic"/>
    <s v="Mozzarella Cheese, Pepperoni"/>
    <n v="15.25"/>
  </r>
  <r>
    <n v="14373"/>
    <x v="239"/>
    <x v="11983"/>
    <d v="1900-01-15T00:00:00"/>
    <d v="1899-12-30T16:09:38"/>
    <n v="32514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4374"/>
    <x v="239"/>
    <x v="11984"/>
    <d v="1900-01-15T00:00:00"/>
    <d v="1899-12-30T16:24:09"/>
    <n v="32515"/>
    <s v="classic_dlx_l"/>
    <n v="1"/>
    <s v="classic_dlx"/>
    <s v="L"/>
    <n v="20.5"/>
    <s v="The Classic Deluxe Pizza"/>
    <s v="Classic"/>
    <s v="Pepperoni, Mushrooms, Red Onions, Red Peppers, Bacon"/>
    <n v="20.5"/>
  </r>
  <r>
    <n v="14375"/>
    <x v="239"/>
    <x v="1444"/>
    <d v="1900-01-15T00:00:00"/>
    <d v="1899-12-30T16:36:54"/>
    <n v="3251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4375"/>
    <x v="239"/>
    <x v="1444"/>
    <d v="1900-01-15T00:00:00"/>
    <d v="1899-12-30T16:36:54"/>
    <n v="3251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4375"/>
    <x v="239"/>
    <x v="1444"/>
    <d v="1900-01-15T00:00:00"/>
    <d v="1899-12-30T16:36:54"/>
    <n v="32518"/>
    <s v="thai_ckn_s"/>
    <n v="1"/>
    <s v="thai_ckn"/>
    <s v="S"/>
    <n v="12.75"/>
    <s v="The Thai Chicken Pizza"/>
    <s v="Chicken"/>
    <s v="Chicken, Pineapple, Tomatoes, Red Peppers, Thai Sweet Chilli Sauce"/>
    <n v="12.75"/>
  </r>
  <r>
    <n v="14376"/>
    <x v="239"/>
    <x v="6500"/>
    <d v="1900-01-15T00:00:00"/>
    <d v="1899-12-30T16:41:49"/>
    <n v="32519"/>
    <s v="classic_dlx_s"/>
    <n v="1"/>
    <s v="classic_dlx"/>
    <s v="S"/>
    <n v="12"/>
    <s v="The Classic Deluxe Pizza"/>
    <s v="Classic"/>
    <s v="Pepperoni, Mushrooms, Red Onions, Red Peppers, Bacon"/>
    <n v="12"/>
  </r>
  <r>
    <n v="14376"/>
    <x v="239"/>
    <x v="6500"/>
    <d v="1900-01-15T00:00:00"/>
    <d v="1899-12-30T16:41:49"/>
    <n v="32520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4376"/>
    <x v="239"/>
    <x v="6500"/>
    <d v="1900-01-15T00:00:00"/>
    <d v="1899-12-30T16:41:49"/>
    <n v="32521"/>
    <s v="spinach_fet_m"/>
    <n v="1"/>
    <s v="spinach_fet"/>
    <s v="M"/>
    <n v="16"/>
    <s v="The Spinach and Feta Pizza"/>
    <s v="Veggie"/>
    <s v="Spinach, Mushrooms, Red Onions, Feta Cheese, Garlic"/>
    <n v="16"/>
  </r>
  <r>
    <n v="14377"/>
    <x v="239"/>
    <x v="11549"/>
    <d v="1900-01-15T00:00:00"/>
    <d v="1899-12-30T16:58:07"/>
    <n v="3252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4378"/>
    <x v="239"/>
    <x v="11985"/>
    <d v="1900-01-15T00:00:00"/>
    <d v="1899-12-30T16:59:52"/>
    <n v="32523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4378"/>
    <x v="239"/>
    <x v="11985"/>
    <d v="1900-01-15T00:00:00"/>
    <d v="1899-12-30T16:59:52"/>
    <n v="32524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4379"/>
    <x v="239"/>
    <x v="6505"/>
    <d v="1900-01-16T00:00:00"/>
    <d v="1899-12-30T17:20:54"/>
    <n v="3252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379"/>
    <x v="239"/>
    <x v="6505"/>
    <d v="1900-01-16T00:00:00"/>
    <d v="1899-12-30T17:20:54"/>
    <n v="32526"/>
    <s v="pepperoni_m"/>
    <n v="1"/>
    <s v="pepperoni"/>
    <s v="M"/>
    <n v="12.5"/>
    <s v="The Pepperoni Pizza"/>
    <s v="Classic"/>
    <s v="Mozzarella Cheese, Pepperoni"/>
    <n v="12.5"/>
  </r>
  <r>
    <n v="14380"/>
    <x v="239"/>
    <x v="11986"/>
    <d v="1900-01-16T00:00:00"/>
    <d v="1899-12-30T17:31:38"/>
    <n v="3252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4380"/>
    <x v="239"/>
    <x v="11986"/>
    <d v="1900-01-16T00:00:00"/>
    <d v="1899-12-30T17:31:38"/>
    <n v="3252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4380"/>
    <x v="239"/>
    <x v="11986"/>
    <d v="1900-01-16T00:00:00"/>
    <d v="1899-12-30T17:31:38"/>
    <n v="32529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4380"/>
    <x v="239"/>
    <x v="11986"/>
    <d v="1900-01-16T00:00:00"/>
    <d v="1899-12-30T17:31:38"/>
    <n v="32530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4381"/>
    <x v="239"/>
    <x v="11987"/>
    <d v="1900-01-16T00:00:00"/>
    <d v="1899-12-30T17:44:47"/>
    <n v="3253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4381"/>
    <x v="239"/>
    <x v="11987"/>
    <d v="1900-01-16T00:00:00"/>
    <d v="1899-12-30T17:44:47"/>
    <n v="32532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4381"/>
    <x v="239"/>
    <x v="11987"/>
    <d v="1900-01-16T00:00:00"/>
    <d v="1899-12-30T17:44:47"/>
    <n v="3253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4382"/>
    <x v="239"/>
    <x v="11988"/>
    <d v="1900-01-17T00:00:00"/>
    <d v="1899-12-30T18:12:07"/>
    <n v="3253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382"/>
    <x v="239"/>
    <x v="11988"/>
    <d v="1900-01-17T00:00:00"/>
    <d v="1899-12-30T18:12:07"/>
    <n v="32535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4382"/>
    <x v="239"/>
    <x v="11988"/>
    <d v="1900-01-17T00:00:00"/>
    <d v="1899-12-30T18:12:07"/>
    <n v="32536"/>
    <s v="pepperoni_s"/>
    <n v="1"/>
    <s v="pepperoni"/>
    <s v="S"/>
    <n v="9.75"/>
    <s v="The Pepperoni Pizza"/>
    <s v="Classic"/>
    <s v="Mozzarella Cheese, Pepperoni"/>
    <n v="9.75"/>
  </r>
  <r>
    <n v="14383"/>
    <x v="239"/>
    <x v="1344"/>
    <d v="1900-01-17T00:00:00"/>
    <d v="1899-12-30T18:22:01"/>
    <n v="32537"/>
    <s v="classic_dlx_m"/>
    <n v="1"/>
    <s v="classic_dlx"/>
    <s v="M"/>
    <n v="16"/>
    <s v="The Classic Deluxe Pizza"/>
    <s v="Classic"/>
    <s v="Pepperoni, Mushrooms, Red Onions, Red Peppers, Bacon"/>
    <n v="16"/>
  </r>
  <r>
    <n v="14383"/>
    <x v="239"/>
    <x v="1344"/>
    <d v="1900-01-17T00:00:00"/>
    <d v="1899-12-30T18:22:01"/>
    <n v="32538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4383"/>
    <x v="239"/>
    <x v="1344"/>
    <d v="1900-01-17T00:00:00"/>
    <d v="1899-12-30T18:22:01"/>
    <n v="32539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4383"/>
    <x v="239"/>
    <x v="1344"/>
    <d v="1900-01-17T00:00:00"/>
    <d v="1899-12-30T18:22:01"/>
    <n v="3254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4384"/>
    <x v="239"/>
    <x v="1620"/>
    <d v="1900-01-17T00:00:00"/>
    <d v="1899-12-30T18:24:14"/>
    <n v="32541"/>
    <s v="pepperoni_m"/>
    <n v="1"/>
    <s v="pepperoni"/>
    <s v="M"/>
    <n v="12.5"/>
    <s v="The Pepperoni Pizza"/>
    <s v="Classic"/>
    <s v="Mozzarella Cheese, Pepperoni"/>
    <n v="12.5"/>
  </r>
  <r>
    <n v="14384"/>
    <x v="239"/>
    <x v="1620"/>
    <d v="1900-01-17T00:00:00"/>
    <d v="1899-12-30T18:24:14"/>
    <n v="3254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4385"/>
    <x v="239"/>
    <x v="11989"/>
    <d v="1900-01-17T00:00:00"/>
    <d v="1899-12-30T18:32:18"/>
    <n v="32543"/>
    <s v="classic_dlx_s"/>
    <n v="1"/>
    <s v="classic_dlx"/>
    <s v="S"/>
    <n v="12"/>
    <s v="The Classic Deluxe Pizza"/>
    <s v="Classic"/>
    <s v="Pepperoni, Mushrooms, Red Onions, Red Peppers, Bacon"/>
    <n v="12"/>
  </r>
  <r>
    <n v="14385"/>
    <x v="239"/>
    <x v="11989"/>
    <d v="1900-01-17T00:00:00"/>
    <d v="1899-12-30T18:32:18"/>
    <n v="32544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4385"/>
    <x v="239"/>
    <x v="11989"/>
    <d v="1900-01-17T00:00:00"/>
    <d v="1899-12-30T18:32:18"/>
    <n v="32545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4386"/>
    <x v="239"/>
    <x v="3310"/>
    <d v="1900-01-17T00:00:00"/>
    <d v="1899-12-30T18:47:21"/>
    <n v="32546"/>
    <s v="big_meat_s"/>
    <n v="1"/>
    <s v="big_meat"/>
    <s v="S"/>
    <n v="12"/>
    <s v="The Big Meat Pizza"/>
    <s v="Classic"/>
    <s v="Bacon, Pepperoni, Italian Sausage, Chorizo Sausage"/>
    <n v="12"/>
  </r>
  <r>
    <n v="14386"/>
    <x v="239"/>
    <x v="3310"/>
    <d v="1900-01-17T00:00:00"/>
    <d v="1899-12-30T18:47:21"/>
    <n v="3254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4386"/>
    <x v="239"/>
    <x v="3310"/>
    <d v="1900-01-17T00:00:00"/>
    <d v="1899-12-30T18:47:21"/>
    <n v="3254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386"/>
    <x v="239"/>
    <x v="3310"/>
    <d v="1900-01-17T00:00:00"/>
    <d v="1899-12-30T18:47:21"/>
    <n v="32549"/>
    <s v="napolitana_l"/>
    <n v="1"/>
    <s v="napolitana"/>
    <s v="L"/>
    <n v="20.5"/>
    <s v="The Napolitana Pizza"/>
    <s v="Classic"/>
    <s v="Tomatoes, Anchovies, Green Olives, Red Onions, Garlic"/>
    <n v="20.5"/>
  </r>
  <r>
    <n v="14387"/>
    <x v="239"/>
    <x v="11990"/>
    <d v="1900-01-17T00:00:00"/>
    <d v="1899-12-30T18:55:55"/>
    <n v="3255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387"/>
    <x v="239"/>
    <x v="11990"/>
    <d v="1900-01-17T00:00:00"/>
    <d v="1899-12-30T18:55:55"/>
    <n v="32551"/>
    <s v="spinach_fet_m"/>
    <n v="1"/>
    <s v="spinach_fet"/>
    <s v="M"/>
    <n v="16"/>
    <s v="The Spinach and Feta Pizza"/>
    <s v="Veggie"/>
    <s v="Spinach, Mushrooms, Red Onions, Feta Cheese, Garlic"/>
    <n v="16"/>
  </r>
  <r>
    <n v="14388"/>
    <x v="239"/>
    <x v="6620"/>
    <d v="1900-01-18T00:00:00"/>
    <d v="1899-12-30T19:03:03"/>
    <n v="32552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4388"/>
    <x v="239"/>
    <x v="6620"/>
    <d v="1900-01-18T00:00:00"/>
    <d v="1899-12-30T19:03:03"/>
    <n v="32553"/>
    <s v="classic_dlx_s"/>
    <n v="1"/>
    <s v="classic_dlx"/>
    <s v="S"/>
    <n v="12"/>
    <s v="The Classic Deluxe Pizza"/>
    <s v="Classic"/>
    <s v="Pepperoni, Mushrooms, Red Onions, Red Peppers, Bacon"/>
    <n v="12"/>
  </r>
  <r>
    <n v="14389"/>
    <x v="239"/>
    <x v="11991"/>
    <d v="1900-01-18T00:00:00"/>
    <d v="1899-12-30T19:16:30"/>
    <n v="32554"/>
    <s v="ckn_pesto_m"/>
    <n v="1"/>
    <s v="ckn_pesto"/>
    <s v="M"/>
    <n v="16.75"/>
    <s v="The Chicken Pesto Pizza"/>
    <s v="Chicken"/>
    <s v="Chicken, Tomatoes, Red Peppers, Spinach, Garlic, Pesto Sauce"/>
    <n v="16.75"/>
  </r>
  <r>
    <n v="14389"/>
    <x v="239"/>
    <x v="11991"/>
    <d v="1900-01-18T00:00:00"/>
    <d v="1899-12-30T19:16:30"/>
    <n v="32555"/>
    <s v="classic_dlx_s"/>
    <n v="1"/>
    <s v="classic_dlx"/>
    <s v="S"/>
    <n v="12"/>
    <s v="The Classic Deluxe Pizza"/>
    <s v="Classic"/>
    <s v="Pepperoni, Mushrooms, Red Onions, Red Peppers, Bacon"/>
    <n v="12"/>
  </r>
  <r>
    <n v="14389"/>
    <x v="239"/>
    <x v="11991"/>
    <d v="1900-01-18T00:00:00"/>
    <d v="1899-12-30T19:16:30"/>
    <n v="32556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4390"/>
    <x v="239"/>
    <x v="1726"/>
    <d v="1900-01-18T00:00:00"/>
    <d v="1899-12-30T19:28:51"/>
    <n v="32557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4390"/>
    <x v="239"/>
    <x v="1726"/>
    <d v="1900-01-18T00:00:00"/>
    <d v="1899-12-30T19:28:51"/>
    <n v="3255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4390"/>
    <x v="239"/>
    <x v="1726"/>
    <d v="1900-01-18T00:00:00"/>
    <d v="1899-12-30T19:28:51"/>
    <n v="3255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4390"/>
    <x v="239"/>
    <x v="1726"/>
    <d v="1900-01-18T00:00:00"/>
    <d v="1899-12-30T19:28:51"/>
    <n v="32560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4391"/>
    <x v="239"/>
    <x v="11992"/>
    <d v="1900-01-18T00:00:00"/>
    <d v="1899-12-30T19:29:21"/>
    <n v="32561"/>
    <s v="hawaiian_s"/>
    <n v="1"/>
    <s v="hawaiian"/>
    <s v="S"/>
    <n v="10.5"/>
    <s v="The Hawaiian Pizza"/>
    <s v="Classic"/>
    <s v="Sliced Ham, Pineapple, Mozzarella Cheese"/>
    <n v="10.5"/>
  </r>
  <r>
    <n v="14391"/>
    <x v="239"/>
    <x v="11992"/>
    <d v="1900-01-18T00:00:00"/>
    <d v="1899-12-30T19:29:21"/>
    <n v="32562"/>
    <s v="pep_msh_pep_m"/>
    <n v="1"/>
    <s v="pep_msh_pep"/>
    <s v="M"/>
    <n v="14.5"/>
    <s v="The Pepperoni, Mushroom, and Peppers Pizza"/>
    <s v="Classic"/>
    <s v="Pepperoni, Mushrooms, Green Peppers"/>
    <n v="14.5"/>
  </r>
  <r>
    <n v="14391"/>
    <x v="239"/>
    <x v="11992"/>
    <d v="1900-01-18T00:00:00"/>
    <d v="1899-12-30T19:29:21"/>
    <n v="3256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4391"/>
    <x v="239"/>
    <x v="11992"/>
    <d v="1900-01-18T00:00:00"/>
    <d v="1899-12-30T19:29:21"/>
    <n v="32564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4392"/>
    <x v="239"/>
    <x v="11993"/>
    <d v="1900-01-18T00:00:00"/>
    <d v="1899-12-30T19:44:22"/>
    <n v="32565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4393"/>
    <x v="239"/>
    <x v="4846"/>
    <d v="1900-01-18T00:00:00"/>
    <d v="1899-12-30T19:54:39"/>
    <n v="3256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4393"/>
    <x v="239"/>
    <x v="4846"/>
    <d v="1900-01-18T00:00:00"/>
    <d v="1899-12-30T19:54:39"/>
    <n v="32567"/>
    <s v="napolitana_s"/>
    <n v="1"/>
    <s v="napolitana"/>
    <s v="S"/>
    <n v="12"/>
    <s v="The Napolitana Pizza"/>
    <s v="Classic"/>
    <s v="Tomatoes, Anchovies, Green Olives, Red Onions, Garlic"/>
    <n v="12"/>
  </r>
  <r>
    <n v="14394"/>
    <x v="239"/>
    <x v="11994"/>
    <d v="1900-01-18T00:00:00"/>
    <d v="1899-12-30T19:59:05"/>
    <n v="32568"/>
    <s v="classic_dlx_m"/>
    <n v="1"/>
    <s v="classic_dlx"/>
    <s v="M"/>
    <n v="16"/>
    <s v="The Classic Deluxe Pizza"/>
    <s v="Classic"/>
    <s v="Pepperoni, Mushrooms, Red Onions, Red Peppers, Bacon"/>
    <n v="16"/>
  </r>
  <r>
    <n v="14394"/>
    <x v="239"/>
    <x v="11994"/>
    <d v="1900-01-18T00:00:00"/>
    <d v="1899-12-30T19:59:05"/>
    <n v="32569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4394"/>
    <x v="239"/>
    <x v="11994"/>
    <d v="1900-01-18T00:00:00"/>
    <d v="1899-12-30T19:59:05"/>
    <n v="32570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4394"/>
    <x v="239"/>
    <x v="11994"/>
    <d v="1900-01-18T00:00:00"/>
    <d v="1899-12-30T19:59:05"/>
    <n v="32571"/>
    <s v="the_greek_s"/>
    <n v="1"/>
    <s v="the_greek"/>
    <s v="S"/>
    <n v="12"/>
    <s v="The Greek Pizza"/>
    <s v="Classic"/>
    <s v="Kalamata Olives, Feta Cheese, Tomatoes, Garlic, Beef Chuck Roast, Red Onions"/>
    <n v="12"/>
  </r>
  <r>
    <n v="14395"/>
    <x v="239"/>
    <x v="11995"/>
    <d v="1900-01-18T00:00:00"/>
    <d v="1899-12-30T19:59:25"/>
    <n v="32572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14395"/>
    <x v="239"/>
    <x v="11995"/>
    <d v="1900-01-18T00:00:00"/>
    <d v="1899-12-30T19:59:25"/>
    <n v="3257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4395"/>
    <x v="239"/>
    <x v="11995"/>
    <d v="1900-01-18T00:00:00"/>
    <d v="1899-12-30T19:59:25"/>
    <n v="3257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4395"/>
    <x v="239"/>
    <x v="11995"/>
    <d v="1900-01-18T00:00:00"/>
    <d v="1899-12-30T19:59:25"/>
    <n v="32575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4396"/>
    <x v="239"/>
    <x v="2618"/>
    <d v="1900-01-19T00:00:00"/>
    <d v="1899-12-30T20:00:33"/>
    <n v="32576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4397"/>
    <x v="239"/>
    <x v="9208"/>
    <d v="1900-01-19T00:00:00"/>
    <d v="1899-12-30T20:20:39"/>
    <n v="3257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4397"/>
    <x v="239"/>
    <x v="9208"/>
    <d v="1900-01-19T00:00:00"/>
    <d v="1899-12-30T20:20:39"/>
    <n v="3257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397"/>
    <x v="239"/>
    <x v="9208"/>
    <d v="1900-01-19T00:00:00"/>
    <d v="1899-12-30T20:20:39"/>
    <n v="32579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4397"/>
    <x v="239"/>
    <x v="9208"/>
    <d v="1900-01-19T00:00:00"/>
    <d v="1899-12-30T20:20:39"/>
    <n v="32580"/>
    <s v="green_garden_s"/>
    <n v="1"/>
    <s v="green_garden"/>
    <s v="S"/>
    <n v="12"/>
    <s v="The Green Garden Pizza"/>
    <s v="Veggie"/>
    <s v="Spinach, Mushrooms, Tomatoes, Green Olives, Feta Cheese"/>
    <n v="12"/>
  </r>
  <r>
    <n v="14398"/>
    <x v="239"/>
    <x v="11996"/>
    <d v="1900-01-19T00:00:00"/>
    <d v="1899-12-30T20:25:07"/>
    <n v="3258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4398"/>
    <x v="239"/>
    <x v="11996"/>
    <d v="1900-01-19T00:00:00"/>
    <d v="1899-12-30T20:25:07"/>
    <n v="3258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4399"/>
    <x v="239"/>
    <x v="7108"/>
    <d v="1900-01-19T00:00:00"/>
    <d v="1899-12-30T20:39:30"/>
    <n v="3258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4399"/>
    <x v="239"/>
    <x v="7108"/>
    <d v="1900-01-19T00:00:00"/>
    <d v="1899-12-30T20:39:30"/>
    <n v="3258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4399"/>
    <x v="239"/>
    <x v="7108"/>
    <d v="1900-01-19T00:00:00"/>
    <d v="1899-12-30T20:39:30"/>
    <n v="32585"/>
    <s v="prsc_argla_s"/>
    <n v="1"/>
    <s v="prsc_argla"/>
    <s v="S"/>
    <n v="12.5"/>
    <s v="The Prosciutto and Arugula Pizza"/>
    <s v="Supreme"/>
    <s v="Prosciutto di San Daniele, Arugula, Mozzarella Cheese"/>
    <n v="12.5"/>
  </r>
  <r>
    <n v="14399"/>
    <x v="239"/>
    <x v="7108"/>
    <d v="1900-01-19T00:00:00"/>
    <d v="1899-12-30T20:39:30"/>
    <n v="3258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4400"/>
    <x v="239"/>
    <x v="11997"/>
    <d v="1900-01-19T00:00:00"/>
    <d v="1899-12-30T20:41:29"/>
    <n v="32587"/>
    <s v="ckn_pesto_l"/>
    <n v="1"/>
    <s v="ckn_pesto"/>
    <s v="L"/>
    <n v="20.75"/>
    <s v="The Chicken Pesto Pizza"/>
    <s v="Chicken"/>
    <s v="Chicken, Tomatoes, Red Peppers, Spinach, Garlic, Pesto Sauce"/>
    <n v="20.75"/>
  </r>
  <r>
    <n v="14400"/>
    <x v="239"/>
    <x v="11997"/>
    <d v="1900-01-19T00:00:00"/>
    <d v="1899-12-30T20:41:29"/>
    <n v="32588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4400"/>
    <x v="239"/>
    <x v="11997"/>
    <d v="1900-01-19T00:00:00"/>
    <d v="1899-12-30T20:41:29"/>
    <n v="32589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4400"/>
    <x v="239"/>
    <x v="11997"/>
    <d v="1900-01-19T00:00:00"/>
    <d v="1899-12-30T20:41:29"/>
    <n v="32590"/>
    <s v="spinach_fet_l"/>
    <n v="1"/>
    <s v="spinach_fet"/>
    <s v="L"/>
    <n v="20.25"/>
    <s v="The Spinach and Feta Pizza"/>
    <s v="Veggie"/>
    <s v="Spinach, Mushrooms, Red Onions, Feta Cheese, Garlic"/>
    <n v="20.25"/>
  </r>
  <r>
    <n v="14401"/>
    <x v="239"/>
    <x v="11998"/>
    <d v="1900-01-19T00:00:00"/>
    <d v="1899-12-30T20:42:14"/>
    <n v="32591"/>
    <s v="pepperoni_l"/>
    <n v="1"/>
    <s v="pepperoni"/>
    <s v="L"/>
    <n v="15.25"/>
    <s v="The Pepperoni Pizza"/>
    <s v="Classic"/>
    <s v="Mozzarella Cheese, Pepperoni"/>
    <n v="15.25"/>
  </r>
  <r>
    <n v="14401"/>
    <x v="239"/>
    <x v="11998"/>
    <d v="1900-01-19T00:00:00"/>
    <d v="1899-12-30T20:42:14"/>
    <n v="32592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4402"/>
    <x v="239"/>
    <x v="11999"/>
    <d v="1900-01-19T00:00:00"/>
    <d v="1899-12-30T20:55:49"/>
    <n v="32593"/>
    <s v="green_garden_s"/>
    <n v="1"/>
    <s v="green_garden"/>
    <s v="S"/>
    <n v="12"/>
    <s v="The Green Garden Pizza"/>
    <s v="Veggie"/>
    <s v="Spinach, Mushrooms, Tomatoes, Green Olives, Feta Cheese"/>
    <n v="12"/>
  </r>
  <r>
    <n v="14402"/>
    <x v="239"/>
    <x v="11999"/>
    <d v="1900-01-19T00:00:00"/>
    <d v="1899-12-30T20:55:49"/>
    <n v="32594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4402"/>
    <x v="239"/>
    <x v="11999"/>
    <d v="1900-01-19T00:00:00"/>
    <d v="1899-12-30T20:55:49"/>
    <n v="3259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4402"/>
    <x v="239"/>
    <x v="11999"/>
    <d v="1900-01-19T00:00:00"/>
    <d v="1899-12-30T20:55:49"/>
    <n v="32596"/>
    <s v="pepperoni_l"/>
    <n v="1"/>
    <s v="pepperoni"/>
    <s v="L"/>
    <n v="15.25"/>
    <s v="The Pepperoni Pizza"/>
    <s v="Classic"/>
    <s v="Mozzarella Cheese, Pepperoni"/>
    <n v="15.25"/>
  </r>
  <r>
    <n v="14403"/>
    <x v="239"/>
    <x v="12000"/>
    <d v="1900-01-19T00:00:00"/>
    <d v="1899-12-30T20:57:55"/>
    <n v="32597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4404"/>
    <x v="239"/>
    <x v="12001"/>
    <d v="1900-01-20T00:00:00"/>
    <d v="1899-12-30T21:12:16"/>
    <n v="32598"/>
    <s v="pepperoni_m"/>
    <n v="1"/>
    <s v="pepperoni"/>
    <s v="M"/>
    <n v="12.5"/>
    <s v="The Pepperoni Pizza"/>
    <s v="Classic"/>
    <s v="Mozzarella Cheese, Pepperoni"/>
    <n v="12.5"/>
  </r>
  <r>
    <n v="14405"/>
    <x v="239"/>
    <x v="12002"/>
    <d v="1900-01-20T00:00:00"/>
    <d v="1899-12-30T21:14:16"/>
    <n v="32599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4406"/>
    <x v="239"/>
    <x v="12003"/>
    <d v="1900-01-20T00:00:00"/>
    <d v="1899-12-30T21:14:17"/>
    <n v="32600"/>
    <s v="ckn_pesto_s"/>
    <n v="1"/>
    <s v="ckn_pesto"/>
    <s v="S"/>
    <n v="12.75"/>
    <s v="The Chicken Pesto Pizza"/>
    <s v="Chicken"/>
    <s v="Chicken, Tomatoes, Red Peppers, Spinach, Garlic, Pesto Sauce"/>
    <n v="12.75"/>
  </r>
  <r>
    <n v="14406"/>
    <x v="239"/>
    <x v="12003"/>
    <d v="1900-01-20T00:00:00"/>
    <d v="1899-12-30T21:14:17"/>
    <n v="32601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4407"/>
    <x v="239"/>
    <x v="12004"/>
    <d v="1900-01-20T00:00:00"/>
    <d v="1899-12-30T21:23:51"/>
    <n v="3260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407"/>
    <x v="239"/>
    <x v="12004"/>
    <d v="1900-01-20T00:00:00"/>
    <d v="1899-12-30T21:23:51"/>
    <n v="32603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4408"/>
    <x v="239"/>
    <x v="12005"/>
    <d v="1900-01-20T00:00:00"/>
    <d v="1899-12-30T21:40:42"/>
    <n v="32604"/>
    <s v="classic_dlx_m"/>
    <n v="1"/>
    <s v="classic_dlx"/>
    <s v="M"/>
    <n v="16"/>
    <s v="The Classic Deluxe Pizza"/>
    <s v="Classic"/>
    <s v="Pepperoni, Mushrooms, Red Onions, Red Peppers, Bacon"/>
    <n v="16"/>
  </r>
  <r>
    <n v="14408"/>
    <x v="239"/>
    <x v="12005"/>
    <d v="1900-01-20T00:00:00"/>
    <d v="1899-12-30T21:40:42"/>
    <n v="3260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408"/>
    <x v="239"/>
    <x v="12005"/>
    <d v="1900-01-20T00:00:00"/>
    <d v="1899-12-30T21:40:42"/>
    <n v="3260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409"/>
    <x v="239"/>
    <x v="4954"/>
    <d v="1900-01-20T00:00:00"/>
    <d v="1899-12-30T21:53:36"/>
    <n v="3260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4409"/>
    <x v="239"/>
    <x v="4954"/>
    <d v="1900-01-20T00:00:00"/>
    <d v="1899-12-30T21:53:36"/>
    <n v="3260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4409"/>
    <x v="239"/>
    <x v="4954"/>
    <d v="1900-01-20T00:00:00"/>
    <d v="1899-12-30T21:53:36"/>
    <n v="32609"/>
    <s v="green_garden_s"/>
    <n v="1"/>
    <s v="green_garden"/>
    <s v="S"/>
    <n v="12"/>
    <s v="The Green Garden Pizza"/>
    <s v="Veggie"/>
    <s v="Spinach, Mushrooms, Tomatoes, Green Olives, Feta Cheese"/>
    <n v="12"/>
  </r>
  <r>
    <n v="14409"/>
    <x v="239"/>
    <x v="4954"/>
    <d v="1900-01-20T00:00:00"/>
    <d v="1899-12-30T21:53:36"/>
    <n v="32610"/>
    <s v="hawaiian_s"/>
    <n v="1"/>
    <s v="hawaiian"/>
    <s v="S"/>
    <n v="10.5"/>
    <s v="The Hawaiian Pizza"/>
    <s v="Classic"/>
    <s v="Sliced Ham, Pineapple, Mozzarella Cheese"/>
    <n v="10.5"/>
  </r>
  <r>
    <n v="14410"/>
    <x v="239"/>
    <x v="1364"/>
    <d v="1900-01-21T00:00:00"/>
    <d v="1899-12-30T22:04:12"/>
    <n v="32611"/>
    <s v="spinach_fet_m"/>
    <n v="1"/>
    <s v="spinach_fet"/>
    <s v="M"/>
    <n v="16"/>
    <s v="The Spinach and Feta Pizza"/>
    <s v="Veggie"/>
    <s v="Spinach, Mushrooms, Red Onions, Feta Cheese, Garlic"/>
    <n v="16"/>
  </r>
  <r>
    <n v="14411"/>
    <x v="239"/>
    <x v="12006"/>
    <d v="1900-01-21T00:00:00"/>
    <d v="1899-12-30T22:12:29"/>
    <n v="32612"/>
    <s v="pepperoni_m"/>
    <n v="1"/>
    <s v="pepperoni"/>
    <s v="M"/>
    <n v="12.5"/>
    <s v="The Pepperoni Pizza"/>
    <s v="Classic"/>
    <s v="Mozzarella Cheese, Pepperoni"/>
    <n v="12.5"/>
  </r>
  <r>
    <n v="14411"/>
    <x v="239"/>
    <x v="12006"/>
    <d v="1900-01-21T00:00:00"/>
    <d v="1899-12-30T22:12:29"/>
    <n v="3261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4411"/>
    <x v="239"/>
    <x v="12006"/>
    <d v="1900-01-21T00:00:00"/>
    <d v="1899-12-30T22:12:29"/>
    <n v="3261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412"/>
    <x v="239"/>
    <x v="12007"/>
    <d v="1900-01-21T00:00:00"/>
    <d v="1899-12-30T22:39:36"/>
    <n v="3261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4412"/>
    <x v="239"/>
    <x v="12007"/>
    <d v="1900-01-21T00:00:00"/>
    <d v="1899-12-30T22:39:36"/>
    <n v="3261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4412"/>
    <x v="239"/>
    <x v="12007"/>
    <d v="1900-01-21T00:00:00"/>
    <d v="1899-12-30T22:39:36"/>
    <n v="3261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4413"/>
    <x v="239"/>
    <x v="12008"/>
    <d v="1900-01-22T00:00:00"/>
    <d v="1899-12-30T23:04:54"/>
    <n v="32618"/>
    <s v="ckn_pesto_m"/>
    <n v="1"/>
    <s v="ckn_pesto"/>
    <s v="M"/>
    <n v="16.75"/>
    <s v="The Chicken Pesto Pizza"/>
    <s v="Chicken"/>
    <s v="Chicken, Tomatoes, Red Peppers, Spinach, Garlic, Pesto Sauce"/>
    <n v="16.75"/>
  </r>
  <r>
    <n v="14413"/>
    <x v="239"/>
    <x v="12008"/>
    <d v="1900-01-22T00:00:00"/>
    <d v="1899-12-30T23:04:54"/>
    <n v="3261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4414"/>
    <x v="240"/>
    <x v="12009"/>
    <d v="1900-01-10T00:00:00"/>
    <d v="1899-12-30T11:59:05"/>
    <n v="32620"/>
    <s v="classic_dlx_s"/>
    <n v="1"/>
    <s v="classic_dlx"/>
    <s v="S"/>
    <n v="12"/>
    <s v="The Classic Deluxe Pizza"/>
    <s v="Classic"/>
    <s v="Pepperoni, Mushrooms, Red Onions, Red Peppers, Bacon"/>
    <n v="12"/>
  </r>
  <r>
    <n v="14414"/>
    <x v="240"/>
    <x v="12009"/>
    <d v="1900-01-10T00:00:00"/>
    <d v="1899-12-30T11:59:05"/>
    <n v="32621"/>
    <s v="spinach_fet_m"/>
    <n v="1"/>
    <s v="spinach_fet"/>
    <s v="M"/>
    <n v="16"/>
    <s v="The Spinach and Feta Pizza"/>
    <s v="Veggie"/>
    <s v="Spinach, Mushrooms, Red Onions, Feta Cheese, Garlic"/>
    <n v="16"/>
  </r>
  <r>
    <n v="14415"/>
    <x v="240"/>
    <x v="12010"/>
    <d v="1900-01-11T00:00:00"/>
    <d v="1899-12-30T12:29:31"/>
    <n v="3262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415"/>
    <x v="240"/>
    <x v="12010"/>
    <d v="1900-01-11T00:00:00"/>
    <d v="1899-12-30T12:29:31"/>
    <n v="32623"/>
    <s v="pepperoni_m"/>
    <n v="1"/>
    <s v="pepperoni"/>
    <s v="M"/>
    <n v="12.5"/>
    <s v="The Pepperoni Pizza"/>
    <s v="Classic"/>
    <s v="Mozzarella Cheese, Pepperoni"/>
    <n v="12.5"/>
  </r>
  <r>
    <n v="14415"/>
    <x v="240"/>
    <x v="12010"/>
    <d v="1900-01-11T00:00:00"/>
    <d v="1899-12-30T12:29:31"/>
    <n v="32624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4415"/>
    <x v="240"/>
    <x v="12010"/>
    <d v="1900-01-11T00:00:00"/>
    <d v="1899-12-30T12:29:31"/>
    <n v="32625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4416"/>
    <x v="240"/>
    <x v="5134"/>
    <d v="1900-01-11T00:00:00"/>
    <d v="1899-12-30T12:31:10"/>
    <n v="3262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417"/>
    <x v="240"/>
    <x v="12011"/>
    <d v="1900-01-11T00:00:00"/>
    <d v="1899-12-30T12:59:52"/>
    <n v="32627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4418"/>
    <x v="240"/>
    <x v="3276"/>
    <d v="1900-01-12T00:00:00"/>
    <d v="1899-12-30T13:02:11"/>
    <n v="3262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4418"/>
    <x v="240"/>
    <x v="3276"/>
    <d v="1900-01-12T00:00:00"/>
    <d v="1899-12-30T13:02:11"/>
    <n v="32629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4418"/>
    <x v="240"/>
    <x v="3276"/>
    <d v="1900-01-12T00:00:00"/>
    <d v="1899-12-30T13:02:11"/>
    <n v="32630"/>
    <s v="ckn_pesto_l"/>
    <n v="1"/>
    <s v="ckn_pesto"/>
    <s v="L"/>
    <n v="20.75"/>
    <s v="The Chicken Pesto Pizza"/>
    <s v="Chicken"/>
    <s v="Chicken, Tomatoes, Red Peppers, Spinach, Garlic, Pesto Sauce"/>
    <n v="20.75"/>
  </r>
  <r>
    <n v="14418"/>
    <x v="240"/>
    <x v="3276"/>
    <d v="1900-01-12T00:00:00"/>
    <d v="1899-12-30T13:02:11"/>
    <n v="3263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418"/>
    <x v="240"/>
    <x v="3276"/>
    <d v="1900-01-12T00:00:00"/>
    <d v="1899-12-30T13:02:11"/>
    <n v="3263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4418"/>
    <x v="240"/>
    <x v="3276"/>
    <d v="1900-01-12T00:00:00"/>
    <d v="1899-12-30T13:02:11"/>
    <n v="3263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4418"/>
    <x v="240"/>
    <x v="3276"/>
    <d v="1900-01-12T00:00:00"/>
    <d v="1899-12-30T13:02:11"/>
    <n v="32634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4418"/>
    <x v="240"/>
    <x v="3276"/>
    <d v="1900-01-12T00:00:00"/>
    <d v="1899-12-30T13:02:11"/>
    <n v="32635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4419"/>
    <x v="240"/>
    <x v="12012"/>
    <d v="1900-01-12T00:00:00"/>
    <d v="1899-12-30T13:06:42"/>
    <n v="3263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4420"/>
    <x v="240"/>
    <x v="12013"/>
    <d v="1900-01-12T00:00:00"/>
    <d v="1899-12-30T13:08:37"/>
    <n v="3263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4420"/>
    <x v="240"/>
    <x v="12013"/>
    <d v="1900-01-12T00:00:00"/>
    <d v="1899-12-30T13:08:37"/>
    <n v="3263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4421"/>
    <x v="240"/>
    <x v="12014"/>
    <d v="1900-01-12T00:00:00"/>
    <d v="1899-12-30T13:10:56"/>
    <n v="3263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422"/>
    <x v="240"/>
    <x v="12015"/>
    <d v="1900-01-12T00:00:00"/>
    <d v="1899-12-30T13:12:54"/>
    <n v="3264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422"/>
    <x v="240"/>
    <x v="12015"/>
    <d v="1900-01-12T00:00:00"/>
    <d v="1899-12-30T13:12:54"/>
    <n v="32641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4422"/>
    <x v="240"/>
    <x v="12015"/>
    <d v="1900-01-12T00:00:00"/>
    <d v="1899-12-30T13:12:54"/>
    <n v="32642"/>
    <s v="ckn_pesto_s"/>
    <n v="1"/>
    <s v="ckn_pesto"/>
    <s v="S"/>
    <n v="12.75"/>
    <s v="The Chicken Pesto Pizza"/>
    <s v="Chicken"/>
    <s v="Chicken, Tomatoes, Red Peppers, Spinach, Garlic, Pesto Sauce"/>
    <n v="12.75"/>
  </r>
  <r>
    <n v="14422"/>
    <x v="240"/>
    <x v="12015"/>
    <d v="1900-01-12T00:00:00"/>
    <d v="1899-12-30T13:12:54"/>
    <n v="32643"/>
    <s v="classic_dlx_s"/>
    <n v="1"/>
    <s v="classic_dlx"/>
    <s v="S"/>
    <n v="12"/>
    <s v="The Classic Deluxe Pizza"/>
    <s v="Classic"/>
    <s v="Pepperoni, Mushrooms, Red Onions, Red Peppers, Bacon"/>
    <n v="12"/>
  </r>
  <r>
    <n v="14422"/>
    <x v="240"/>
    <x v="12015"/>
    <d v="1900-01-12T00:00:00"/>
    <d v="1899-12-30T13:12:54"/>
    <n v="3264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4422"/>
    <x v="240"/>
    <x v="12015"/>
    <d v="1900-01-12T00:00:00"/>
    <d v="1899-12-30T13:12:54"/>
    <n v="32645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4422"/>
    <x v="240"/>
    <x v="12015"/>
    <d v="1900-01-12T00:00:00"/>
    <d v="1899-12-30T13:12:54"/>
    <n v="32646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4422"/>
    <x v="240"/>
    <x v="12015"/>
    <d v="1900-01-12T00:00:00"/>
    <d v="1899-12-30T13:12:54"/>
    <n v="32647"/>
    <s v="pep_msh_pep_l"/>
    <n v="1"/>
    <s v="pep_msh_pep"/>
    <s v="L"/>
    <n v="17.5"/>
    <s v="The Pepperoni, Mushroom, and Peppers Pizza"/>
    <s v="Classic"/>
    <s v="Pepperoni, Mushrooms, Green Peppers"/>
    <n v="17.5"/>
  </r>
  <r>
    <n v="14422"/>
    <x v="240"/>
    <x v="12015"/>
    <d v="1900-01-12T00:00:00"/>
    <d v="1899-12-30T13:12:54"/>
    <n v="32648"/>
    <s v="pepperoni_m"/>
    <n v="1"/>
    <s v="pepperoni"/>
    <s v="M"/>
    <n v="12.5"/>
    <s v="The Pepperoni Pizza"/>
    <s v="Classic"/>
    <s v="Mozzarella Cheese, Pepperoni"/>
    <n v="12.5"/>
  </r>
  <r>
    <n v="14422"/>
    <x v="240"/>
    <x v="12015"/>
    <d v="1900-01-12T00:00:00"/>
    <d v="1899-12-30T13:12:54"/>
    <n v="3264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4422"/>
    <x v="240"/>
    <x v="12015"/>
    <d v="1900-01-12T00:00:00"/>
    <d v="1899-12-30T13:12:54"/>
    <n v="32650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4423"/>
    <x v="240"/>
    <x v="6441"/>
    <d v="1900-01-12T00:00:00"/>
    <d v="1899-12-30T13:42:12"/>
    <n v="32651"/>
    <s v="pepperoni_m"/>
    <n v="1"/>
    <s v="pepperoni"/>
    <s v="M"/>
    <n v="12.5"/>
    <s v="The Pepperoni Pizza"/>
    <s v="Classic"/>
    <s v="Mozzarella Cheese, Pepperoni"/>
    <n v="12.5"/>
  </r>
  <r>
    <n v="14424"/>
    <x v="240"/>
    <x v="10657"/>
    <d v="1900-01-12T00:00:00"/>
    <d v="1899-12-30T13:49:39"/>
    <n v="3265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4424"/>
    <x v="240"/>
    <x v="10657"/>
    <d v="1900-01-12T00:00:00"/>
    <d v="1899-12-30T13:49:39"/>
    <n v="3265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425"/>
    <x v="240"/>
    <x v="4915"/>
    <d v="1900-01-12T00:00:00"/>
    <d v="1899-12-30T13:53:43"/>
    <n v="3265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426"/>
    <x v="240"/>
    <x v="12016"/>
    <d v="1900-01-12T00:00:00"/>
    <d v="1899-12-30T13:54:51"/>
    <n v="32655"/>
    <s v="pepperoni_s"/>
    <n v="1"/>
    <s v="pepperoni"/>
    <s v="S"/>
    <n v="9.75"/>
    <s v="The Pepperoni Pizza"/>
    <s v="Classic"/>
    <s v="Mozzarella Cheese, Pepperoni"/>
    <n v="9.75"/>
  </r>
  <r>
    <n v="14427"/>
    <x v="240"/>
    <x v="12017"/>
    <d v="1900-01-12T00:00:00"/>
    <d v="1899-12-30T13:59:11"/>
    <n v="32656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4427"/>
    <x v="240"/>
    <x v="12017"/>
    <d v="1900-01-12T00:00:00"/>
    <d v="1899-12-30T13:59:11"/>
    <n v="32657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4428"/>
    <x v="240"/>
    <x v="12018"/>
    <d v="1900-01-13T00:00:00"/>
    <d v="1899-12-30T14:16:18"/>
    <n v="32658"/>
    <s v="big_meat_s"/>
    <n v="1"/>
    <s v="big_meat"/>
    <s v="S"/>
    <n v="12"/>
    <s v="The Big Meat Pizza"/>
    <s v="Classic"/>
    <s v="Bacon, Pepperoni, Italian Sausage, Chorizo Sausage"/>
    <n v="12"/>
  </r>
  <r>
    <n v="14428"/>
    <x v="240"/>
    <x v="12018"/>
    <d v="1900-01-13T00:00:00"/>
    <d v="1899-12-30T14:16:18"/>
    <n v="32659"/>
    <s v="hawaiian_l"/>
    <n v="1"/>
    <s v="hawaiian"/>
    <s v="L"/>
    <n v="16.5"/>
    <s v="The Hawaiian Pizza"/>
    <s v="Classic"/>
    <s v="Sliced Ham, Pineapple, Mozzarella Cheese"/>
    <n v="16.5"/>
  </r>
  <r>
    <n v="14428"/>
    <x v="240"/>
    <x v="12018"/>
    <d v="1900-01-13T00:00:00"/>
    <d v="1899-12-30T14:16:18"/>
    <n v="3266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4428"/>
    <x v="240"/>
    <x v="12018"/>
    <d v="1900-01-13T00:00:00"/>
    <d v="1899-12-30T14:16:18"/>
    <n v="3266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4429"/>
    <x v="240"/>
    <x v="12019"/>
    <d v="1900-01-13T00:00:00"/>
    <d v="1899-12-30T14:38:15"/>
    <n v="3266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4430"/>
    <x v="240"/>
    <x v="11623"/>
    <d v="1900-01-13T00:00:00"/>
    <d v="1899-12-30T14:38:27"/>
    <n v="32663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4431"/>
    <x v="240"/>
    <x v="12020"/>
    <d v="1900-01-13T00:00:00"/>
    <d v="1899-12-30T14:41:12"/>
    <n v="3266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4431"/>
    <x v="240"/>
    <x v="12020"/>
    <d v="1900-01-13T00:00:00"/>
    <d v="1899-12-30T14:41:12"/>
    <n v="32665"/>
    <s v="pepperoni_s"/>
    <n v="1"/>
    <s v="pepperoni"/>
    <s v="S"/>
    <n v="9.75"/>
    <s v="The Pepperoni Pizza"/>
    <s v="Classic"/>
    <s v="Mozzarella Cheese, Pepperoni"/>
    <n v="9.75"/>
  </r>
  <r>
    <n v="14432"/>
    <x v="240"/>
    <x v="12021"/>
    <d v="1900-01-13T00:00:00"/>
    <d v="1899-12-30T14:47:11"/>
    <n v="3266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4433"/>
    <x v="240"/>
    <x v="12022"/>
    <d v="1900-01-13T00:00:00"/>
    <d v="1899-12-30T14:56:23"/>
    <n v="3266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433"/>
    <x v="240"/>
    <x v="12022"/>
    <d v="1900-01-13T00:00:00"/>
    <d v="1899-12-30T14:56:23"/>
    <n v="32668"/>
    <s v="ckn_pesto_s"/>
    <n v="1"/>
    <s v="ckn_pesto"/>
    <s v="S"/>
    <n v="12.75"/>
    <s v="The Chicken Pesto Pizza"/>
    <s v="Chicken"/>
    <s v="Chicken, Tomatoes, Red Peppers, Spinach, Garlic, Pesto Sauce"/>
    <n v="12.75"/>
  </r>
  <r>
    <n v="14433"/>
    <x v="240"/>
    <x v="12022"/>
    <d v="1900-01-13T00:00:00"/>
    <d v="1899-12-30T14:56:23"/>
    <n v="32669"/>
    <s v="hawaiian_s"/>
    <n v="1"/>
    <s v="hawaiian"/>
    <s v="S"/>
    <n v="10.5"/>
    <s v="The Hawaiian Pizza"/>
    <s v="Classic"/>
    <s v="Sliced Ham, Pineapple, Mozzarella Cheese"/>
    <n v="10.5"/>
  </r>
  <r>
    <n v="14434"/>
    <x v="240"/>
    <x v="12023"/>
    <d v="1900-01-14T00:00:00"/>
    <d v="1899-12-30T15:02:11"/>
    <n v="3267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4435"/>
    <x v="240"/>
    <x v="12024"/>
    <d v="1900-01-14T00:00:00"/>
    <d v="1899-12-30T15:16:32"/>
    <n v="32671"/>
    <s v="peppr_salami_l"/>
    <n v="2"/>
    <s v="peppr_salami"/>
    <s v="L"/>
    <n v="20.75"/>
    <s v="The Pepper Salami Pizza"/>
    <s v="Supreme"/>
    <s v="Genoa Salami, Capocollo, Pepperoni, Tomatoes, Asiago Cheese, Garlic"/>
    <n v="41.5"/>
  </r>
  <r>
    <n v="14436"/>
    <x v="240"/>
    <x v="12025"/>
    <d v="1900-01-14T00:00:00"/>
    <d v="1899-12-30T15:33:12"/>
    <n v="32672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4437"/>
    <x v="240"/>
    <x v="12026"/>
    <d v="1900-01-14T00:00:00"/>
    <d v="1899-12-30T15:44:09"/>
    <n v="3267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4437"/>
    <x v="240"/>
    <x v="12026"/>
    <d v="1900-01-14T00:00:00"/>
    <d v="1899-12-30T15:44:09"/>
    <n v="32674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4437"/>
    <x v="240"/>
    <x v="12026"/>
    <d v="1900-01-14T00:00:00"/>
    <d v="1899-12-30T15:44:09"/>
    <n v="32675"/>
    <s v="spinach_fet_m"/>
    <n v="1"/>
    <s v="spinach_fet"/>
    <s v="M"/>
    <n v="16"/>
    <s v="The Spinach and Feta Pizza"/>
    <s v="Veggie"/>
    <s v="Spinach, Mushrooms, Red Onions, Feta Cheese, Garlic"/>
    <n v="16"/>
  </r>
  <r>
    <n v="14438"/>
    <x v="240"/>
    <x v="12027"/>
    <d v="1900-01-14T00:00:00"/>
    <d v="1899-12-30T15:52:05"/>
    <n v="3267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4438"/>
    <x v="240"/>
    <x v="12027"/>
    <d v="1900-01-14T00:00:00"/>
    <d v="1899-12-30T15:52:05"/>
    <n v="32677"/>
    <s v="hawaiian_m"/>
    <n v="1"/>
    <s v="hawaiian"/>
    <s v="M"/>
    <n v="13.25"/>
    <s v="The Hawaiian Pizza"/>
    <s v="Classic"/>
    <s v="Sliced Ham, Pineapple, Mozzarella Cheese"/>
    <n v="13.25"/>
  </r>
  <r>
    <n v="14439"/>
    <x v="240"/>
    <x v="705"/>
    <d v="1900-01-14T00:00:00"/>
    <d v="1899-12-30T15:53:56"/>
    <n v="32678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4440"/>
    <x v="240"/>
    <x v="8054"/>
    <d v="1900-01-15T00:00:00"/>
    <d v="1899-12-30T16:05:20"/>
    <n v="32679"/>
    <s v="pep_msh_pep_s"/>
    <n v="1"/>
    <s v="pep_msh_pep"/>
    <s v="S"/>
    <n v="11"/>
    <s v="The Pepperoni, Mushroom, and Peppers Pizza"/>
    <s v="Classic"/>
    <s v="Pepperoni, Mushrooms, Green Peppers"/>
    <n v="11"/>
  </r>
  <r>
    <n v="14441"/>
    <x v="240"/>
    <x v="1662"/>
    <d v="1900-01-15T00:00:00"/>
    <d v="1899-12-30T16:07:41"/>
    <n v="3268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4441"/>
    <x v="240"/>
    <x v="1662"/>
    <d v="1900-01-15T00:00:00"/>
    <d v="1899-12-30T16:07:41"/>
    <n v="32681"/>
    <s v="pep_msh_pep_l"/>
    <n v="1"/>
    <s v="pep_msh_pep"/>
    <s v="L"/>
    <n v="17.5"/>
    <s v="The Pepperoni, Mushroom, and Peppers Pizza"/>
    <s v="Classic"/>
    <s v="Pepperoni, Mushrooms, Green Peppers"/>
    <n v="17.5"/>
  </r>
  <r>
    <n v="14441"/>
    <x v="240"/>
    <x v="1662"/>
    <d v="1900-01-15T00:00:00"/>
    <d v="1899-12-30T16:07:41"/>
    <n v="32682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4442"/>
    <x v="240"/>
    <x v="12028"/>
    <d v="1900-01-15T00:00:00"/>
    <d v="1899-12-30T16:33:57"/>
    <n v="3268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4442"/>
    <x v="240"/>
    <x v="12028"/>
    <d v="1900-01-15T00:00:00"/>
    <d v="1899-12-30T16:33:57"/>
    <n v="3268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443"/>
    <x v="240"/>
    <x v="12029"/>
    <d v="1900-01-15T00:00:00"/>
    <d v="1899-12-30T16:41:51"/>
    <n v="32685"/>
    <s v="ckn_pesto_s"/>
    <n v="1"/>
    <s v="ckn_pesto"/>
    <s v="S"/>
    <n v="12.75"/>
    <s v="The Chicken Pesto Pizza"/>
    <s v="Chicken"/>
    <s v="Chicken, Tomatoes, Red Peppers, Spinach, Garlic, Pesto Sauce"/>
    <n v="12.75"/>
  </r>
  <r>
    <n v="14443"/>
    <x v="240"/>
    <x v="12029"/>
    <d v="1900-01-15T00:00:00"/>
    <d v="1899-12-30T16:41:51"/>
    <n v="32686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4444"/>
    <x v="240"/>
    <x v="10785"/>
    <d v="1900-01-15T00:00:00"/>
    <d v="1899-12-30T16:48:12"/>
    <n v="32687"/>
    <s v="napolitana_l"/>
    <n v="1"/>
    <s v="napolitana"/>
    <s v="L"/>
    <n v="20.5"/>
    <s v="The Napolitana Pizza"/>
    <s v="Classic"/>
    <s v="Tomatoes, Anchovies, Green Olives, Red Onions, Garlic"/>
    <n v="20.5"/>
  </r>
  <r>
    <n v="14445"/>
    <x v="240"/>
    <x v="7540"/>
    <d v="1900-01-16T00:00:00"/>
    <d v="1899-12-30T17:16:30"/>
    <n v="32688"/>
    <s v="prsc_argla_s"/>
    <n v="1"/>
    <s v="prsc_argla"/>
    <s v="S"/>
    <n v="12.5"/>
    <s v="The Prosciutto and Arugula Pizza"/>
    <s v="Supreme"/>
    <s v="Prosciutto di San Daniele, Arugula, Mozzarella Cheese"/>
    <n v="12.5"/>
  </r>
  <r>
    <n v="14445"/>
    <x v="240"/>
    <x v="7540"/>
    <d v="1900-01-16T00:00:00"/>
    <d v="1899-12-30T17:16:30"/>
    <n v="32689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4446"/>
    <x v="240"/>
    <x v="7770"/>
    <d v="1900-01-16T00:00:00"/>
    <d v="1899-12-30T17:48:11"/>
    <n v="3269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4447"/>
    <x v="240"/>
    <x v="12030"/>
    <d v="1900-01-16T00:00:00"/>
    <d v="1899-12-30T17:55:30"/>
    <n v="3269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4448"/>
    <x v="240"/>
    <x v="7324"/>
    <d v="1900-01-17T00:00:00"/>
    <d v="1899-12-30T18:04:46"/>
    <n v="3269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4448"/>
    <x v="240"/>
    <x v="7324"/>
    <d v="1900-01-17T00:00:00"/>
    <d v="1899-12-30T18:04:46"/>
    <n v="3269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4448"/>
    <x v="240"/>
    <x v="7324"/>
    <d v="1900-01-17T00:00:00"/>
    <d v="1899-12-30T18:04:46"/>
    <n v="32694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4449"/>
    <x v="240"/>
    <x v="4427"/>
    <d v="1900-01-17T00:00:00"/>
    <d v="1899-12-30T18:29:47"/>
    <n v="32695"/>
    <s v="ckn_pesto_s"/>
    <n v="1"/>
    <s v="ckn_pesto"/>
    <s v="S"/>
    <n v="12.75"/>
    <s v="The Chicken Pesto Pizza"/>
    <s v="Chicken"/>
    <s v="Chicken, Tomatoes, Red Peppers, Spinach, Garlic, Pesto Sauce"/>
    <n v="12.75"/>
  </r>
  <r>
    <n v="14449"/>
    <x v="240"/>
    <x v="4427"/>
    <d v="1900-01-17T00:00:00"/>
    <d v="1899-12-30T18:29:47"/>
    <n v="3269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4450"/>
    <x v="240"/>
    <x v="7153"/>
    <d v="1900-01-17T00:00:00"/>
    <d v="1899-12-30T18:57:23"/>
    <n v="3269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4450"/>
    <x v="240"/>
    <x v="7153"/>
    <d v="1900-01-17T00:00:00"/>
    <d v="1899-12-30T18:57:23"/>
    <n v="32698"/>
    <s v="thai_ckn_s"/>
    <n v="1"/>
    <s v="thai_ckn"/>
    <s v="S"/>
    <n v="12.75"/>
    <s v="The Thai Chicken Pizza"/>
    <s v="Chicken"/>
    <s v="Chicken, Pineapple, Tomatoes, Red Peppers, Thai Sweet Chilli Sauce"/>
    <n v="12.75"/>
  </r>
  <r>
    <n v="14451"/>
    <x v="240"/>
    <x v="12031"/>
    <d v="1900-01-18T00:00:00"/>
    <d v="1899-12-30T19:20:51"/>
    <n v="3269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4451"/>
    <x v="240"/>
    <x v="12031"/>
    <d v="1900-01-18T00:00:00"/>
    <d v="1899-12-30T19:20:51"/>
    <n v="3270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4451"/>
    <x v="240"/>
    <x v="12031"/>
    <d v="1900-01-18T00:00:00"/>
    <d v="1899-12-30T19:20:51"/>
    <n v="32701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4451"/>
    <x v="240"/>
    <x v="12031"/>
    <d v="1900-01-18T00:00:00"/>
    <d v="1899-12-30T19:20:51"/>
    <n v="32702"/>
    <s v="the_greek_m"/>
    <n v="1"/>
    <s v="the_greek"/>
    <s v="M"/>
    <n v="16"/>
    <s v="The Greek Pizza"/>
    <s v="Classic"/>
    <s v="Kalamata Olives, Feta Cheese, Tomatoes, Garlic, Beef Chuck Roast, Red Onions"/>
    <n v="16"/>
  </r>
  <r>
    <n v="14452"/>
    <x v="240"/>
    <x v="12032"/>
    <d v="1900-01-18T00:00:00"/>
    <d v="1899-12-30T19:38:19"/>
    <n v="32703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4453"/>
    <x v="240"/>
    <x v="12033"/>
    <d v="1900-01-18T00:00:00"/>
    <d v="1899-12-30T19:49:37"/>
    <n v="32704"/>
    <s v="green_garden_m"/>
    <n v="1"/>
    <s v="green_garden"/>
    <s v="M"/>
    <n v="16"/>
    <s v="The Green Garden Pizza"/>
    <s v="Veggie"/>
    <s v="Spinach, Mushrooms, Tomatoes, Green Olives, Feta Cheese"/>
    <n v="16"/>
  </r>
  <r>
    <n v="14453"/>
    <x v="240"/>
    <x v="12033"/>
    <d v="1900-01-18T00:00:00"/>
    <d v="1899-12-30T19:49:37"/>
    <n v="3270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4454"/>
    <x v="240"/>
    <x v="12034"/>
    <d v="1900-01-18T00:00:00"/>
    <d v="1899-12-30T19:56:03"/>
    <n v="3270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4454"/>
    <x v="240"/>
    <x v="12034"/>
    <d v="1900-01-18T00:00:00"/>
    <d v="1899-12-30T19:56:03"/>
    <n v="32707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4455"/>
    <x v="240"/>
    <x v="12035"/>
    <d v="1900-01-19T00:00:00"/>
    <d v="1899-12-30T20:06:34"/>
    <n v="3270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4456"/>
    <x v="240"/>
    <x v="12036"/>
    <d v="1900-01-19T00:00:00"/>
    <d v="1899-12-30T20:07:12"/>
    <n v="32709"/>
    <s v="napolitana_m"/>
    <n v="1"/>
    <s v="napolitana"/>
    <s v="M"/>
    <n v="16"/>
    <s v="The Napolitana Pizza"/>
    <s v="Classic"/>
    <s v="Tomatoes, Anchovies, Green Olives, Red Onions, Garlic"/>
    <n v="16"/>
  </r>
  <r>
    <n v="14457"/>
    <x v="240"/>
    <x v="12037"/>
    <d v="1900-01-19T00:00:00"/>
    <d v="1899-12-30T20:08:38"/>
    <n v="3271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458"/>
    <x v="240"/>
    <x v="12038"/>
    <d v="1900-01-20T00:00:00"/>
    <d v="1899-12-30T21:10:48"/>
    <n v="32711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4459"/>
    <x v="240"/>
    <x v="12039"/>
    <d v="1900-01-20T00:00:00"/>
    <d v="1899-12-30T21:15:25"/>
    <n v="32712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4460"/>
    <x v="240"/>
    <x v="12040"/>
    <d v="1900-01-20T00:00:00"/>
    <d v="1899-12-30T21:18:25"/>
    <n v="32713"/>
    <s v="pep_msh_pep_m"/>
    <n v="1"/>
    <s v="pep_msh_pep"/>
    <s v="M"/>
    <n v="14.5"/>
    <s v="The Pepperoni, Mushroom, and Peppers Pizza"/>
    <s v="Classic"/>
    <s v="Pepperoni, Mushrooms, Green Peppers"/>
    <n v="14.5"/>
  </r>
  <r>
    <n v="14461"/>
    <x v="240"/>
    <x v="12041"/>
    <d v="1900-01-20T00:00:00"/>
    <d v="1899-12-30T21:20:40"/>
    <n v="32714"/>
    <s v="hawaiian_s"/>
    <n v="1"/>
    <s v="hawaiian"/>
    <s v="S"/>
    <n v="10.5"/>
    <s v="The Hawaiian Pizza"/>
    <s v="Classic"/>
    <s v="Sliced Ham, Pineapple, Mozzarella Cheese"/>
    <n v="10.5"/>
  </r>
  <r>
    <n v="14461"/>
    <x v="240"/>
    <x v="12041"/>
    <d v="1900-01-20T00:00:00"/>
    <d v="1899-12-30T21:20:40"/>
    <n v="32715"/>
    <s v="spinach_fet_l"/>
    <n v="1"/>
    <s v="spinach_fet"/>
    <s v="L"/>
    <n v="20.25"/>
    <s v="The Spinach and Feta Pizza"/>
    <s v="Veggie"/>
    <s v="Spinach, Mushrooms, Red Onions, Feta Cheese, Garlic"/>
    <n v="20.25"/>
  </r>
  <r>
    <n v="14461"/>
    <x v="240"/>
    <x v="12041"/>
    <d v="1900-01-20T00:00:00"/>
    <d v="1899-12-30T21:20:40"/>
    <n v="32716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4462"/>
    <x v="240"/>
    <x v="12042"/>
    <d v="1900-01-20T00:00:00"/>
    <d v="1899-12-30T21:23:46"/>
    <n v="32717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4462"/>
    <x v="240"/>
    <x v="12042"/>
    <d v="1900-01-20T00:00:00"/>
    <d v="1899-12-30T21:23:46"/>
    <n v="32718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4463"/>
    <x v="240"/>
    <x v="12043"/>
    <d v="1900-01-20T00:00:00"/>
    <d v="1899-12-30T21:27:22"/>
    <n v="3271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4463"/>
    <x v="240"/>
    <x v="12043"/>
    <d v="1900-01-20T00:00:00"/>
    <d v="1899-12-30T21:27:22"/>
    <n v="32720"/>
    <s v="classic_dlx_m"/>
    <n v="1"/>
    <s v="classic_dlx"/>
    <s v="M"/>
    <n v="16"/>
    <s v="The Classic Deluxe Pizza"/>
    <s v="Classic"/>
    <s v="Pepperoni, Mushrooms, Red Onions, Red Peppers, Bacon"/>
    <n v="16"/>
  </r>
  <r>
    <n v="14463"/>
    <x v="240"/>
    <x v="12043"/>
    <d v="1900-01-20T00:00:00"/>
    <d v="1899-12-30T21:27:22"/>
    <n v="32721"/>
    <s v="classic_dlx_s"/>
    <n v="1"/>
    <s v="classic_dlx"/>
    <s v="S"/>
    <n v="12"/>
    <s v="The Classic Deluxe Pizza"/>
    <s v="Classic"/>
    <s v="Pepperoni, Mushrooms, Red Onions, Red Peppers, Bacon"/>
    <n v="12"/>
  </r>
  <r>
    <n v="14463"/>
    <x v="240"/>
    <x v="12043"/>
    <d v="1900-01-20T00:00:00"/>
    <d v="1899-12-30T21:27:22"/>
    <n v="32722"/>
    <s v="napolitana_l"/>
    <n v="1"/>
    <s v="napolitana"/>
    <s v="L"/>
    <n v="20.5"/>
    <s v="The Napolitana Pizza"/>
    <s v="Classic"/>
    <s v="Tomatoes, Anchovies, Green Olives, Red Onions, Garlic"/>
    <n v="20.5"/>
  </r>
  <r>
    <n v="14464"/>
    <x v="240"/>
    <x v="12044"/>
    <d v="1900-01-20T00:00:00"/>
    <d v="1899-12-30T21:31:21"/>
    <n v="32723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4465"/>
    <x v="240"/>
    <x v="12045"/>
    <d v="1900-01-20T00:00:00"/>
    <d v="1899-12-30T21:35:13"/>
    <n v="32724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4465"/>
    <x v="240"/>
    <x v="12045"/>
    <d v="1900-01-20T00:00:00"/>
    <d v="1899-12-30T21:35:13"/>
    <n v="32725"/>
    <s v="thai_ckn_m"/>
    <n v="1"/>
    <s v="thai_ckn"/>
    <s v="M"/>
    <n v="16.75"/>
    <s v="The Thai Chicken Pizza"/>
    <s v="Chicken"/>
    <s v="Chicken, Pineapple, Tomatoes, Red Peppers, Thai Sweet Chilli Sauce"/>
    <n v="16.75"/>
  </r>
  <r>
    <n v="14466"/>
    <x v="240"/>
    <x v="12046"/>
    <d v="1900-01-20T00:00:00"/>
    <d v="1899-12-30T21:36:31"/>
    <n v="3272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4467"/>
    <x v="240"/>
    <x v="2960"/>
    <d v="1900-01-20T00:00:00"/>
    <d v="1899-12-30T21:39:19"/>
    <n v="32727"/>
    <s v="green_garden_s"/>
    <n v="1"/>
    <s v="green_garden"/>
    <s v="S"/>
    <n v="12"/>
    <s v="The Green Garden Pizza"/>
    <s v="Veggie"/>
    <s v="Spinach, Mushrooms, Tomatoes, Green Olives, Feta Cheese"/>
    <n v="12"/>
  </r>
  <r>
    <n v="14468"/>
    <x v="240"/>
    <x v="12047"/>
    <d v="1900-01-20T00:00:00"/>
    <d v="1899-12-30T21:43:14"/>
    <n v="32728"/>
    <s v="green_garden_s"/>
    <n v="1"/>
    <s v="green_garden"/>
    <s v="S"/>
    <n v="12"/>
    <s v="The Green Garden Pizza"/>
    <s v="Veggie"/>
    <s v="Spinach, Mushrooms, Tomatoes, Green Olives, Feta Cheese"/>
    <n v="12"/>
  </r>
  <r>
    <n v="14468"/>
    <x v="240"/>
    <x v="12047"/>
    <d v="1900-01-20T00:00:00"/>
    <d v="1899-12-30T21:43:14"/>
    <n v="3272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4468"/>
    <x v="240"/>
    <x v="12047"/>
    <d v="1900-01-20T00:00:00"/>
    <d v="1899-12-30T21:43:14"/>
    <n v="3273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4469"/>
    <x v="240"/>
    <x v="12048"/>
    <d v="1900-01-20T00:00:00"/>
    <d v="1899-12-30T21:46:42"/>
    <n v="3273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4469"/>
    <x v="240"/>
    <x v="12048"/>
    <d v="1900-01-20T00:00:00"/>
    <d v="1899-12-30T21:46:42"/>
    <n v="32732"/>
    <s v="green_garden_s"/>
    <n v="1"/>
    <s v="green_garden"/>
    <s v="S"/>
    <n v="12"/>
    <s v="The Green Garden Pizza"/>
    <s v="Veggie"/>
    <s v="Spinach, Mushrooms, Tomatoes, Green Olives, Feta Cheese"/>
    <n v="12"/>
  </r>
  <r>
    <n v="14469"/>
    <x v="240"/>
    <x v="12048"/>
    <d v="1900-01-20T00:00:00"/>
    <d v="1899-12-30T21:46:42"/>
    <n v="32733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4469"/>
    <x v="240"/>
    <x v="12048"/>
    <d v="1900-01-20T00:00:00"/>
    <d v="1899-12-30T21:46:42"/>
    <n v="32734"/>
    <s v="thai_ckn_m"/>
    <n v="1"/>
    <s v="thai_ckn"/>
    <s v="M"/>
    <n v="16.75"/>
    <s v="The Thai Chicken Pizza"/>
    <s v="Chicken"/>
    <s v="Chicken, Pineapple, Tomatoes, Red Peppers, Thai Sweet Chilli Sauce"/>
    <n v="16.75"/>
  </r>
  <r>
    <n v="14470"/>
    <x v="240"/>
    <x v="4449"/>
    <d v="1900-01-20T00:00:00"/>
    <d v="1899-12-30T21:52:10"/>
    <n v="3273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4471"/>
    <x v="240"/>
    <x v="5235"/>
    <d v="1900-01-21T00:00:00"/>
    <d v="1899-12-30T22:07:55"/>
    <n v="32736"/>
    <s v="spinach_fet_l"/>
    <n v="1"/>
    <s v="spinach_fet"/>
    <s v="L"/>
    <n v="20.25"/>
    <s v="The Spinach and Feta Pizza"/>
    <s v="Veggie"/>
    <s v="Spinach, Mushrooms, Red Onions, Feta Cheese, Garlic"/>
    <n v="20.25"/>
  </r>
  <r>
    <n v="14472"/>
    <x v="240"/>
    <x v="12049"/>
    <d v="1900-01-21T00:00:00"/>
    <d v="1899-12-30T22:14:43"/>
    <n v="32737"/>
    <s v="pep_msh_pep_s"/>
    <n v="1"/>
    <s v="pep_msh_pep"/>
    <s v="S"/>
    <n v="11"/>
    <s v="The Pepperoni, Mushroom, and Peppers Pizza"/>
    <s v="Classic"/>
    <s v="Pepperoni, Mushrooms, Green Peppers"/>
    <n v="11"/>
  </r>
  <r>
    <n v="14472"/>
    <x v="240"/>
    <x v="12049"/>
    <d v="1900-01-21T00:00:00"/>
    <d v="1899-12-30T22:14:43"/>
    <n v="32738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473"/>
    <x v="240"/>
    <x v="12050"/>
    <d v="1900-01-21T00:00:00"/>
    <d v="1899-12-30T22:22:07"/>
    <n v="3273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4473"/>
    <x v="240"/>
    <x v="12050"/>
    <d v="1900-01-21T00:00:00"/>
    <d v="1899-12-30T22:22:07"/>
    <n v="32740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4473"/>
    <x v="240"/>
    <x v="12050"/>
    <d v="1900-01-21T00:00:00"/>
    <d v="1899-12-30T22:22:07"/>
    <n v="32741"/>
    <s v="the_greek_s"/>
    <n v="1"/>
    <s v="the_greek"/>
    <s v="S"/>
    <n v="12"/>
    <s v="The Greek Pizza"/>
    <s v="Classic"/>
    <s v="Kalamata Olives, Feta Cheese, Tomatoes, Garlic, Beef Chuck Roast, Red Onions"/>
    <n v="12"/>
  </r>
  <r>
    <n v="14474"/>
    <x v="241"/>
    <x v="5442"/>
    <d v="1900-01-10T00:00:00"/>
    <d v="1899-12-30T11:46:08"/>
    <n v="32742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4474"/>
    <x v="241"/>
    <x v="5442"/>
    <d v="1900-01-10T00:00:00"/>
    <d v="1899-12-30T11:46:08"/>
    <n v="32743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4475"/>
    <x v="241"/>
    <x v="12051"/>
    <d v="1900-01-10T00:00:00"/>
    <d v="1899-12-30T11:49:09"/>
    <n v="32744"/>
    <s v="classic_dlx_m"/>
    <n v="1"/>
    <s v="classic_dlx"/>
    <s v="M"/>
    <n v="16"/>
    <s v="The Classic Deluxe Pizza"/>
    <s v="Classic"/>
    <s v="Pepperoni, Mushrooms, Red Onions, Red Peppers, Bacon"/>
    <n v="16"/>
  </r>
  <r>
    <n v="14475"/>
    <x v="241"/>
    <x v="12051"/>
    <d v="1900-01-10T00:00:00"/>
    <d v="1899-12-30T11:49:09"/>
    <n v="32745"/>
    <s v="pepperoni_l"/>
    <n v="1"/>
    <s v="pepperoni"/>
    <s v="L"/>
    <n v="15.25"/>
    <s v="The Pepperoni Pizza"/>
    <s v="Classic"/>
    <s v="Mozzarella Cheese, Pepperoni"/>
    <n v="15.25"/>
  </r>
  <r>
    <n v="14475"/>
    <x v="241"/>
    <x v="12051"/>
    <d v="1900-01-10T00:00:00"/>
    <d v="1899-12-30T11:49:09"/>
    <n v="3274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4475"/>
    <x v="241"/>
    <x v="12051"/>
    <d v="1900-01-10T00:00:00"/>
    <d v="1899-12-30T11:49:09"/>
    <n v="3274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475"/>
    <x v="241"/>
    <x v="12051"/>
    <d v="1900-01-10T00:00:00"/>
    <d v="1899-12-30T11:49:09"/>
    <n v="3274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4476"/>
    <x v="241"/>
    <x v="12052"/>
    <d v="1900-01-11T00:00:00"/>
    <d v="1899-12-30T12:08:25"/>
    <n v="32749"/>
    <s v="big_meat_s"/>
    <n v="1"/>
    <s v="big_meat"/>
    <s v="S"/>
    <n v="12"/>
    <s v="The Big Meat Pizza"/>
    <s v="Classic"/>
    <s v="Bacon, Pepperoni, Italian Sausage, Chorizo Sausage"/>
    <n v="12"/>
  </r>
  <r>
    <n v="14476"/>
    <x v="241"/>
    <x v="12052"/>
    <d v="1900-01-11T00:00:00"/>
    <d v="1899-12-30T12:08:25"/>
    <n v="32750"/>
    <s v="classic_dlx_s"/>
    <n v="1"/>
    <s v="classic_dlx"/>
    <s v="S"/>
    <n v="12"/>
    <s v="The Classic Deluxe Pizza"/>
    <s v="Classic"/>
    <s v="Pepperoni, Mushrooms, Red Onions, Red Peppers, Bacon"/>
    <n v="12"/>
  </r>
  <r>
    <n v="14477"/>
    <x v="241"/>
    <x v="12053"/>
    <d v="1900-01-12T00:00:00"/>
    <d v="1899-12-30T13:44:17"/>
    <n v="32751"/>
    <s v="green_garden_s"/>
    <n v="1"/>
    <s v="green_garden"/>
    <s v="S"/>
    <n v="12"/>
    <s v="The Green Garden Pizza"/>
    <s v="Veggie"/>
    <s v="Spinach, Mushrooms, Tomatoes, Green Olives, Feta Cheese"/>
    <n v="12"/>
  </r>
  <r>
    <n v="14478"/>
    <x v="241"/>
    <x v="12054"/>
    <d v="1900-01-12T00:00:00"/>
    <d v="1899-12-30T13:52:33"/>
    <n v="3275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479"/>
    <x v="241"/>
    <x v="12055"/>
    <d v="1900-01-13T00:00:00"/>
    <d v="1899-12-30T14:08:20"/>
    <n v="3275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4480"/>
    <x v="241"/>
    <x v="12056"/>
    <d v="1900-01-13T00:00:00"/>
    <d v="1899-12-30T14:29:40"/>
    <n v="3275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4481"/>
    <x v="241"/>
    <x v="864"/>
    <d v="1900-01-13T00:00:00"/>
    <d v="1899-12-30T14:38:31"/>
    <n v="3275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4481"/>
    <x v="241"/>
    <x v="864"/>
    <d v="1900-01-13T00:00:00"/>
    <d v="1899-12-30T14:38:31"/>
    <n v="3275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4481"/>
    <x v="241"/>
    <x v="864"/>
    <d v="1900-01-13T00:00:00"/>
    <d v="1899-12-30T14:38:31"/>
    <n v="3275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481"/>
    <x v="241"/>
    <x v="864"/>
    <d v="1900-01-13T00:00:00"/>
    <d v="1899-12-30T14:38:31"/>
    <n v="32758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4481"/>
    <x v="241"/>
    <x v="864"/>
    <d v="1900-01-13T00:00:00"/>
    <d v="1899-12-30T14:38:31"/>
    <n v="32759"/>
    <s v="hawaiian_s"/>
    <n v="1"/>
    <s v="hawaiian"/>
    <s v="S"/>
    <n v="10.5"/>
    <s v="The Hawaiian Pizza"/>
    <s v="Classic"/>
    <s v="Sliced Ham, Pineapple, Mozzarella Cheese"/>
    <n v="10.5"/>
  </r>
  <r>
    <n v="14481"/>
    <x v="241"/>
    <x v="864"/>
    <d v="1900-01-13T00:00:00"/>
    <d v="1899-12-30T14:38:31"/>
    <n v="3276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4481"/>
    <x v="241"/>
    <x v="864"/>
    <d v="1900-01-13T00:00:00"/>
    <d v="1899-12-30T14:38:31"/>
    <n v="32761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4481"/>
    <x v="241"/>
    <x v="864"/>
    <d v="1900-01-13T00:00:00"/>
    <d v="1899-12-30T14:38:31"/>
    <n v="3276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4481"/>
    <x v="241"/>
    <x v="864"/>
    <d v="1900-01-13T00:00:00"/>
    <d v="1899-12-30T14:38:31"/>
    <n v="32763"/>
    <s v="spinach_fet_l"/>
    <n v="1"/>
    <s v="spinach_fet"/>
    <s v="L"/>
    <n v="20.25"/>
    <s v="The Spinach and Feta Pizza"/>
    <s v="Veggie"/>
    <s v="Spinach, Mushrooms, Red Onions, Feta Cheese, Garlic"/>
    <n v="20.25"/>
  </r>
  <r>
    <n v="14482"/>
    <x v="241"/>
    <x v="12057"/>
    <d v="1900-01-13T00:00:00"/>
    <d v="1899-12-30T14:38:33"/>
    <n v="32764"/>
    <s v="big_meat_s"/>
    <n v="1"/>
    <s v="big_meat"/>
    <s v="S"/>
    <n v="12"/>
    <s v="The Big Meat Pizza"/>
    <s v="Classic"/>
    <s v="Bacon, Pepperoni, Italian Sausage, Chorizo Sausage"/>
    <n v="12"/>
  </r>
  <r>
    <n v="14483"/>
    <x v="241"/>
    <x v="11813"/>
    <d v="1900-01-13T00:00:00"/>
    <d v="1899-12-30T14:48:26"/>
    <n v="32765"/>
    <s v="green_garden_s"/>
    <n v="1"/>
    <s v="green_garden"/>
    <s v="S"/>
    <n v="12"/>
    <s v="The Green Garden Pizza"/>
    <s v="Veggie"/>
    <s v="Spinach, Mushrooms, Tomatoes, Green Olives, Feta Cheese"/>
    <n v="12"/>
  </r>
  <r>
    <n v="14484"/>
    <x v="241"/>
    <x v="12058"/>
    <d v="1900-01-13T00:00:00"/>
    <d v="1899-12-30T14:54:58"/>
    <n v="32766"/>
    <s v="napolitana_s"/>
    <n v="1"/>
    <s v="napolitana"/>
    <s v="S"/>
    <n v="12"/>
    <s v="The Napolitana Pizza"/>
    <s v="Classic"/>
    <s v="Tomatoes, Anchovies, Green Olives, Red Onions, Garlic"/>
    <n v="12"/>
  </r>
  <r>
    <n v="14485"/>
    <x v="241"/>
    <x v="12059"/>
    <d v="1900-01-14T00:00:00"/>
    <d v="1899-12-30T15:06:48"/>
    <n v="32767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4486"/>
    <x v="241"/>
    <x v="12060"/>
    <d v="1900-01-14T00:00:00"/>
    <d v="1899-12-30T15:14:36"/>
    <n v="32768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14486"/>
    <x v="241"/>
    <x v="12060"/>
    <d v="1900-01-14T00:00:00"/>
    <d v="1899-12-30T15:14:36"/>
    <n v="32769"/>
    <s v="pepperoni_s"/>
    <n v="1"/>
    <s v="pepperoni"/>
    <s v="S"/>
    <n v="9.75"/>
    <s v="The Pepperoni Pizza"/>
    <s v="Classic"/>
    <s v="Mozzarella Cheese, Pepperoni"/>
    <n v="9.75"/>
  </r>
  <r>
    <n v="14487"/>
    <x v="241"/>
    <x v="12061"/>
    <d v="1900-01-14T00:00:00"/>
    <d v="1899-12-30T15:21:16"/>
    <n v="32770"/>
    <s v="napolitana_m"/>
    <n v="1"/>
    <s v="napolitana"/>
    <s v="M"/>
    <n v="16"/>
    <s v="The Napolitana Pizza"/>
    <s v="Classic"/>
    <s v="Tomatoes, Anchovies, Green Olives, Red Onions, Garlic"/>
    <n v="16"/>
  </r>
  <r>
    <n v="14488"/>
    <x v="241"/>
    <x v="12062"/>
    <d v="1900-01-15T00:00:00"/>
    <d v="1899-12-30T16:08:21"/>
    <n v="32771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4489"/>
    <x v="241"/>
    <x v="6704"/>
    <d v="1900-01-15T00:00:00"/>
    <d v="1899-12-30T16:10:48"/>
    <n v="3277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4490"/>
    <x v="241"/>
    <x v="12063"/>
    <d v="1900-01-15T00:00:00"/>
    <d v="1899-12-30T16:31:06"/>
    <n v="3277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490"/>
    <x v="241"/>
    <x v="12063"/>
    <d v="1900-01-15T00:00:00"/>
    <d v="1899-12-30T16:31:06"/>
    <n v="3277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4490"/>
    <x v="241"/>
    <x v="12063"/>
    <d v="1900-01-15T00:00:00"/>
    <d v="1899-12-30T16:31:06"/>
    <n v="3277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4490"/>
    <x v="241"/>
    <x v="12063"/>
    <d v="1900-01-15T00:00:00"/>
    <d v="1899-12-30T16:31:06"/>
    <n v="32776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4491"/>
    <x v="241"/>
    <x v="7141"/>
    <d v="1900-01-15T00:00:00"/>
    <d v="1899-12-30T16:36:17"/>
    <n v="32777"/>
    <s v="pepperoni_l"/>
    <n v="1"/>
    <s v="pepperoni"/>
    <s v="L"/>
    <n v="15.25"/>
    <s v="The Pepperoni Pizza"/>
    <s v="Classic"/>
    <s v="Mozzarella Cheese, Pepperoni"/>
    <n v="15.25"/>
  </r>
  <r>
    <n v="14492"/>
    <x v="241"/>
    <x v="12064"/>
    <d v="1900-01-15T00:00:00"/>
    <d v="1899-12-30T16:58:31"/>
    <n v="32778"/>
    <s v="big_meat_s"/>
    <n v="1"/>
    <s v="big_meat"/>
    <s v="S"/>
    <n v="12"/>
    <s v="The Big Meat Pizza"/>
    <s v="Classic"/>
    <s v="Bacon, Pepperoni, Italian Sausage, Chorizo Sausage"/>
    <n v="12"/>
  </r>
  <r>
    <n v="14492"/>
    <x v="241"/>
    <x v="12064"/>
    <d v="1900-01-15T00:00:00"/>
    <d v="1899-12-30T16:58:31"/>
    <n v="32779"/>
    <s v="classic_dlx_m"/>
    <n v="1"/>
    <s v="classic_dlx"/>
    <s v="M"/>
    <n v="16"/>
    <s v="The Classic Deluxe Pizza"/>
    <s v="Classic"/>
    <s v="Pepperoni, Mushrooms, Red Onions, Red Peppers, Bacon"/>
    <n v="16"/>
  </r>
  <r>
    <n v="14492"/>
    <x v="241"/>
    <x v="12064"/>
    <d v="1900-01-15T00:00:00"/>
    <d v="1899-12-30T16:58:31"/>
    <n v="32780"/>
    <s v="hawaiian_s"/>
    <n v="1"/>
    <s v="hawaiian"/>
    <s v="S"/>
    <n v="10.5"/>
    <s v="The Hawaiian Pizza"/>
    <s v="Classic"/>
    <s v="Sliced Ham, Pineapple, Mozzarella Cheese"/>
    <n v="10.5"/>
  </r>
  <r>
    <n v="14493"/>
    <x v="241"/>
    <x v="12065"/>
    <d v="1900-01-16T00:00:00"/>
    <d v="1899-12-30T17:06:32"/>
    <n v="32781"/>
    <s v="big_meat_s"/>
    <n v="1"/>
    <s v="big_meat"/>
    <s v="S"/>
    <n v="12"/>
    <s v="The Big Meat Pizza"/>
    <s v="Classic"/>
    <s v="Bacon, Pepperoni, Italian Sausage, Chorizo Sausage"/>
    <n v="12"/>
  </r>
  <r>
    <n v="14493"/>
    <x v="241"/>
    <x v="12065"/>
    <d v="1900-01-16T00:00:00"/>
    <d v="1899-12-30T17:06:32"/>
    <n v="32782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4493"/>
    <x v="241"/>
    <x v="12065"/>
    <d v="1900-01-16T00:00:00"/>
    <d v="1899-12-30T17:06:32"/>
    <n v="32783"/>
    <s v="pep_msh_pep_s"/>
    <n v="1"/>
    <s v="pep_msh_pep"/>
    <s v="S"/>
    <n v="11"/>
    <s v="The Pepperoni, Mushroom, and Peppers Pizza"/>
    <s v="Classic"/>
    <s v="Pepperoni, Mushrooms, Green Peppers"/>
    <n v="11"/>
  </r>
  <r>
    <n v="14493"/>
    <x v="241"/>
    <x v="12065"/>
    <d v="1900-01-16T00:00:00"/>
    <d v="1899-12-30T17:06:32"/>
    <n v="32784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4494"/>
    <x v="241"/>
    <x v="12066"/>
    <d v="1900-01-16T00:00:00"/>
    <d v="1899-12-30T17:06:42"/>
    <n v="3278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494"/>
    <x v="241"/>
    <x v="12066"/>
    <d v="1900-01-16T00:00:00"/>
    <d v="1899-12-30T17:06:42"/>
    <n v="32786"/>
    <s v="hawaiian_l"/>
    <n v="1"/>
    <s v="hawaiian"/>
    <s v="L"/>
    <n v="16.5"/>
    <s v="The Hawaiian Pizza"/>
    <s v="Classic"/>
    <s v="Sliced Ham, Pineapple, Mozzarella Cheese"/>
    <n v="16.5"/>
  </r>
  <r>
    <n v="14494"/>
    <x v="241"/>
    <x v="12066"/>
    <d v="1900-01-16T00:00:00"/>
    <d v="1899-12-30T17:06:42"/>
    <n v="3278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4494"/>
    <x v="241"/>
    <x v="12066"/>
    <d v="1900-01-16T00:00:00"/>
    <d v="1899-12-30T17:06:42"/>
    <n v="3278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4495"/>
    <x v="241"/>
    <x v="12067"/>
    <d v="1900-01-16T00:00:00"/>
    <d v="1899-12-30T17:19:48"/>
    <n v="3278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495"/>
    <x v="241"/>
    <x v="12067"/>
    <d v="1900-01-16T00:00:00"/>
    <d v="1899-12-30T17:19:48"/>
    <n v="32790"/>
    <s v="pepperoni_s"/>
    <n v="1"/>
    <s v="pepperoni"/>
    <s v="S"/>
    <n v="9.75"/>
    <s v="The Pepperoni Pizza"/>
    <s v="Classic"/>
    <s v="Mozzarella Cheese, Pepperoni"/>
    <n v="9.75"/>
  </r>
  <r>
    <n v="14495"/>
    <x v="241"/>
    <x v="12067"/>
    <d v="1900-01-16T00:00:00"/>
    <d v="1899-12-30T17:19:48"/>
    <n v="32791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4496"/>
    <x v="241"/>
    <x v="12068"/>
    <d v="1900-01-16T00:00:00"/>
    <d v="1899-12-30T17:29:32"/>
    <n v="32792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4497"/>
    <x v="241"/>
    <x v="12069"/>
    <d v="1900-01-16T00:00:00"/>
    <d v="1899-12-30T17:47:14"/>
    <n v="32793"/>
    <s v="green_garden_l"/>
    <n v="1"/>
    <s v="green_garden"/>
    <s v="L"/>
    <n v="20.25"/>
    <s v="The Green Garden Pizza"/>
    <s v="Veggie"/>
    <s v="Spinach, Mushrooms, Tomatoes, Green Olives, Feta Cheese"/>
    <n v="20.25"/>
  </r>
  <r>
    <n v="14497"/>
    <x v="241"/>
    <x v="12069"/>
    <d v="1900-01-16T00:00:00"/>
    <d v="1899-12-30T17:47:14"/>
    <n v="32794"/>
    <s v="hawaiian_m"/>
    <n v="1"/>
    <s v="hawaiian"/>
    <s v="M"/>
    <n v="13.25"/>
    <s v="The Hawaiian Pizza"/>
    <s v="Classic"/>
    <s v="Sliced Ham, Pineapple, Mozzarella Cheese"/>
    <n v="13.25"/>
  </r>
  <r>
    <n v="14498"/>
    <x v="241"/>
    <x v="11635"/>
    <d v="1900-01-17T00:00:00"/>
    <d v="1899-12-30T18:03:56"/>
    <n v="3279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4498"/>
    <x v="241"/>
    <x v="11635"/>
    <d v="1900-01-17T00:00:00"/>
    <d v="1899-12-30T18:03:56"/>
    <n v="32796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4498"/>
    <x v="241"/>
    <x v="11635"/>
    <d v="1900-01-17T00:00:00"/>
    <d v="1899-12-30T18:03:56"/>
    <n v="32797"/>
    <s v="pepperoni_m"/>
    <n v="1"/>
    <s v="pepperoni"/>
    <s v="M"/>
    <n v="12.5"/>
    <s v="The Pepperoni Pizza"/>
    <s v="Classic"/>
    <s v="Mozzarella Cheese, Pepperoni"/>
    <n v="12.5"/>
  </r>
  <r>
    <n v="14498"/>
    <x v="241"/>
    <x v="11635"/>
    <d v="1900-01-17T00:00:00"/>
    <d v="1899-12-30T18:03:56"/>
    <n v="32798"/>
    <s v="pepperoni_s"/>
    <n v="1"/>
    <s v="pepperoni"/>
    <s v="S"/>
    <n v="9.75"/>
    <s v="The Pepperoni Pizza"/>
    <s v="Classic"/>
    <s v="Mozzarella Cheese, Pepperoni"/>
    <n v="9.75"/>
  </r>
  <r>
    <n v="14499"/>
    <x v="241"/>
    <x v="12070"/>
    <d v="1900-01-17T00:00:00"/>
    <d v="1899-12-30T18:09:46"/>
    <n v="32799"/>
    <s v="classic_dlx_s"/>
    <n v="1"/>
    <s v="classic_dlx"/>
    <s v="S"/>
    <n v="12"/>
    <s v="The Classic Deluxe Pizza"/>
    <s v="Classic"/>
    <s v="Pepperoni, Mushrooms, Red Onions, Red Peppers, Bacon"/>
    <n v="12"/>
  </r>
  <r>
    <n v="14500"/>
    <x v="241"/>
    <x v="12071"/>
    <d v="1900-01-17T00:00:00"/>
    <d v="1899-12-30T18:17:18"/>
    <n v="3280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4500"/>
    <x v="241"/>
    <x v="12071"/>
    <d v="1900-01-17T00:00:00"/>
    <d v="1899-12-30T18:17:18"/>
    <n v="32801"/>
    <s v="big_meat_s"/>
    <n v="1"/>
    <s v="big_meat"/>
    <s v="S"/>
    <n v="12"/>
    <s v="The Big Meat Pizza"/>
    <s v="Classic"/>
    <s v="Bacon, Pepperoni, Italian Sausage, Chorizo Sausage"/>
    <n v="12"/>
  </r>
  <r>
    <n v="14500"/>
    <x v="241"/>
    <x v="12071"/>
    <d v="1900-01-17T00:00:00"/>
    <d v="1899-12-30T18:17:18"/>
    <n v="3280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4500"/>
    <x v="241"/>
    <x v="12071"/>
    <d v="1900-01-17T00:00:00"/>
    <d v="1899-12-30T18:17:18"/>
    <n v="32803"/>
    <s v="pep_msh_pep_m"/>
    <n v="1"/>
    <s v="pep_msh_pep"/>
    <s v="M"/>
    <n v="14.5"/>
    <s v="The Pepperoni, Mushroom, and Peppers Pizza"/>
    <s v="Classic"/>
    <s v="Pepperoni, Mushrooms, Green Peppers"/>
    <n v="14.5"/>
  </r>
  <r>
    <n v="14501"/>
    <x v="241"/>
    <x v="8066"/>
    <d v="1900-01-17T00:00:00"/>
    <d v="1899-12-30T18:26:13"/>
    <n v="3280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4501"/>
    <x v="241"/>
    <x v="8066"/>
    <d v="1900-01-17T00:00:00"/>
    <d v="1899-12-30T18:26:13"/>
    <n v="32805"/>
    <s v="napolitana_l"/>
    <n v="1"/>
    <s v="napolitana"/>
    <s v="L"/>
    <n v="20.5"/>
    <s v="The Napolitana Pizza"/>
    <s v="Classic"/>
    <s v="Tomatoes, Anchovies, Green Olives, Red Onions, Garlic"/>
    <n v="20.5"/>
  </r>
  <r>
    <n v="14501"/>
    <x v="241"/>
    <x v="8066"/>
    <d v="1900-01-17T00:00:00"/>
    <d v="1899-12-30T18:26:13"/>
    <n v="3280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4502"/>
    <x v="241"/>
    <x v="12072"/>
    <d v="1900-01-17T00:00:00"/>
    <d v="1899-12-30T18:26:41"/>
    <n v="3280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502"/>
    <x v="241"/>
    <x v="12072"/>
    <d v="1900-01-17T00:00:00"/>
    <d v="1899-12-30T18:26:41"/>
    <n v="32808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4503"/>
    <x v="241"/>
    <x v="12073"/>
    <d v="1900-01-17T00:00:00"/>
    <d v="1899-12-30T18:51:33"/>
    <n v="3280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4504"/>
    <x v="241"/>
    <x v="12074"/>
    <d v="1900-01-17T00:00:00"/>
    <d v="1899-12-30T18:51:57"/>
    <n v="32810"/>
    <s v="prsc_argla_m"/>
    <n v="1"/>
    <s v="prsc_argla"/>
    <s v="M"/>
    <n v="16.5"/>
    <s v="The Prosciutto and Arugula Pizza"/>
    <s v="Supreme"/>
    <s v="Prosciutto di San Daniele, Arugula, Mozzarella Cheese"/>
    <n v="16.5"/>
  </r>
  <r>
    <n v="14505"/>
    <x v="241"/>
    <x v="5272"/>
    <d v="1900-01-18T00:00:00"/>
    <d v="1899-12-30T19:04:09"/>
    <n v="32811"/>
    <s v="napolitana_l"/>
    <n v="1"/>
    <s v="napolitana"/>
    <s v="L"/>
    <n v="20.5"/>
    <s v="The Napolitana Pizza"/>
    <s v="Classic"/>
    <s v="Tomatoes, Anchovies, Green Olives, Red Onions, Garlic"/>
    <n v="20.5"/>
  </r>
  <r>
    <n v="14505"/>
    <x v="241"/>
    <x v="5272"/>
    <d v="1900-01-18T00:00:00"/>
    <d v="1899-12-30T19:04:09"/>
    <n v="32812"/>
    <s v="thai_ckn_s"/>
    <n v="1"/>
    <s v="thai_ckn"/>
    <s v="S"/>
    <n v="12.75"/>
    <s v="The Thai Chicken Pizza"/>
    <s v="Chicken"/>
    <s v="Chicken, Pineapple, Tomatoes, Red Peppers, Thai Sweet Chilli Sauce"/>
    <n v="12.75"/>
  </r>
  <r>
    <n v="14505"/>
    <x v="241"/>
    <x v="5272"/>
    <d v="1900-01-18T00:00:00"/>
    <d v="1899-12-30T19:04:09"/>
    <n v="3281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4505"/>
    <x v="241"/>
    <x v="5272"/>
    <d v="1900-01-18T00:00:00"/>
    <d v="1899-12-30T19:04:09"/>
    <n v="32814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4506"/>
    <x v="241"/>
    <x v="12075"/>
    <d v="1900-01-18T00:00:00"/>
    <d v="1899-12-30T19:13:20"/>
    <n v="3281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4506"/>
    <x v="241"/>
    <x v="12075"/>
    <d v="1900-01-18T00:00:00"/>
    <d v="1899-12-30T19:13:20"/>
    <n v="32816"/>
    <s v="green_garden_m"/>
    <n v="1"/>
    <s v="green_garden"/>
    <s v="M"/>
    <n v="16"/>
    <s v="The Green Garden Pizza"/>
    <s v="Veggie"/>
    <s v="Spinach, Mushrooms, Tomatoes, Green Olives, Feta Cheese"/>
    <n v="16"/>
  </r>
  <r>
    <n v="14506"/>
    <x v="241"/>
    <x v="12075"/>
    <d v="1900-01-18T00:00:00"/>
    <d v="1899-12-30T19:13:20"/>
    <n v="32817"/>
    <s v="spinach_fet_s"/>
    <n v="1"/>
    <s v="spinach_fet"/>
    <s v="S"/>
    <n v="12"/>
    <s v="The Spinach and Feta Pizza"/>
    <s v="Veggie"/>
    <s v="Spinach, Mushrooms, Red Onions, Feta Cheese, Garlic"/>
    <n v="12"/>
  </r>
  <r>
    <n v="14507"/>
    <x v="241"/>
    <x v="12076"/>
    <d v="1900-01-18T00:00:00"/>
    <d v="1899-12-30T19:19:07"/>
    <n v="3281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4508"/>
    <x v="241"/>
    <x v="5275"/>
    <d v="1900-01-18T00:00:00"/>
    <d v="1899-12-30T19:27:29"/>
    <n v="32819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4509"/>
    <x v="241"/>
    <x v="12077"/>
    <d v="1900-01-18T00:00:00"/>
    <d v="1899-12-30T19:36:08"/>
    <n v="32820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4509"/>
    <x v="241"/>
    <x v="12077"/>
    <d v="1900-01-18T00:00:00"/>
    <d v="1899-12-30T19:36:08"/>
    <n v="32821"/>
    <s v="napolitana_l"/>
    <n v="1"/>
    <s v="napolitana"/>
    <s v="L"/>
    <n v="20.5"/>
    <s v="The Napolitana Pizza"/>
    <s v="Classic"/>
    <s v="Tomatoes, Anchovies, Green Olives, Red Onions, Garlic"/>
    <n v="20.5"/>
  </r>
  <r>
    <n v="14510"/>
    <x v="241"/>
    <x v="12078"/>
    <d v="1900-01-18T00:00:00"/>
    <d v="1899-12-30T19:58:47"/>
    <n v="3282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4510"/>
    <x v="241"/>
    <x v="12078"/>
    <d v="1900-01-18T00:00:00"/>
    <d v="1899-12-30T19:58:47"/>
    <n v="32823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4510"/>
    <x v="241"/>
    <x v="12078"/>
    <d v="1900-01-18T00:00:00"/>
    <d v="1899-12-30T19:58:47"/>
    <n v="32824"/>
    <s v="napolitana_l"/>
    <n v="1"/>
    <s v="napolitana"/>
    <s v="L"/>
    <n v="20.5"/>
    <s v="The Napolitana Pizza"/>
    <s v="Classic"/>
    <s v="Tomatoes, Anchovies, Green Olives, Red Onions, Garlic"/>
    <n v="20.5"/>
  </r>
  <r>
    <n v="14510"/>
    <x v="241"/>
    <x v="12078"/>
    <d v="1900-01-18T00:00:00"/>
    <d v="1899-12-30T19:58:47"/>
    <n v="32825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4511"/>
    <x v="241"/>
    <x v="12079"/>
    <d v="1900-01-19T00:00:00"/>
    <d v="1899-12-30T20:26:38"/>
    <n v="3282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4512"/>
    <x v="241"/>
    <x v="12080"/>
    <d v="1900-01-19T00:00:00"/>
    <d v="1899-12-30T20:45:44"/>
    <n v="32827"/>
    <s v="pep_msh_pep_s"/>
    <n v="1"/>
    <s v="pep_msh_pep"/>
    <s v="S"/>
    <n v="11"/>
    <s v="The Pepperoni, Mushroom, and Peppers Pizza"/>
    <s v="Classic"/>
    <s v="Pepperoni, Mushrooms, Green Peppers"/>
    <n v="11"/>
  </r>
  <r>
    <n v="14512"/>
    <x v="241"/>
    <x v="12080"/>
    <d v="1900-01-19T00:00:00"/>
    <d v="1899-12-30T20:45:44"/>
    <n v="32828"/>
    <s v="pepperoni_s"/>
    <n v="1"/>
    <s v="pepperoni"/>
    <s v="S"/>
    <n v="9.75"/>
    <s v="The Pepperoni Pizza"/>
    <s v="Classic"/>
    <s v="Mozzarella Cheese, Pepperoni"/>
    <n v="9.75"/>
  </r>
  <r>
    <n v="14512"/>
    <x v="241"/>
    <x v="12080"/>
    <d v="1900-01-19T00:00:00"/>
    <d v="1899-12-30T20:45:44"/>
    <n v="32829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4513"/>
    <x v="241"/>
    <x v="12081"/>
    <d v="1900-01-20T00:00:00"/>
    <d v="1899-12-30T21:41:23"/>
    <n v="32830"/>
    <s v="big_meat_s"/>
    <n v="1"/>
    <s v="big_meat"/>
    <s v="S"/>
    <n v="12"/>
    <s v="The Big Meat Pizza"/>
    <s v="Classic"/>
    <s v="Bacon, Pepperoni, Italian Sausage, Chorizo Sausage"/>
    <n v="12"/>
  </r>
  <r>
    <n v="14513"/>
    <x v="241"/>
    <x v="12081"/>
    <d v="1900-01-20T00:00:00"/>
    <d v="1899-12-30T21:41:23"/>
    <n v="32831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4513"/>
    <x v="241"/>
    <x v="12081"/>
    <d v="1900-01-20T00:00:00"/>
    <d v="1899-12-30T21:41:23"/>
    <n v="32832"/>
    <s v="pepperoni_l"/>
    <n v="1"/>
    <s v="pepperoni"/>
    <s v="L"/>
    <n v="15.25"/>
    <s v="The Pepperoni Pizza"/>
    <s v="Classic"/>
    <s v="Mozzarella Cheese, Pepperoni"/>
    <n v="15.25"/>
  </r>
  <r>
    <n v="14513"/>
    <x v="241"/>
    <x v="12081"/>
    <d v="1900-01-20T00:00:00"/>
    <d v="1899-12-30T21:41:23"/>
    <n v="32833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4514"/>
    <x v="241"/>
    <x v="12082"/>
    <d v="1900-01-21T00:00:00"/>
    <d v="1899-12-30T22:02:10"/>
    <n v="3283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4514"/>
    <x v="241"/>
    <x v="12082"/>
    <d v="1900-01-21T00:00:00"/>
    <d v="1899-12-30T22:02:10"/>
    <n v="3283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4515"/>
    <x v="242"/>
    <x v="4901"/>
    <d v="1900-01-10T00:00:00"/>
    <d v="1899-12-30T11:15:48"/>
    <n v="32836"/>
    <s v="napolitana_s"/>
    <n v="1"/>
    <s v="napolitana"/>
    <s v="S"/>
    <n v="12"/>
    <s v="The Napolitana Pizza"/>
    <s v="Classic"/>
    <s v="Tomatoes, Anchovies, Green Olives, Red Onions, Garlic"/>
    <n v="12"/>
  </r>
  <r>
    <n v="14516"/>
    <x v="242"/>
    <x v="12083"/>
    <d v="1900-01-10T00:00:00"/>
    <d v="1899-12-30T11:33:24"/>
    <n v="32837"/>
    <s v="pep_msh_pep_s"/>
    <n v="1"/>
    <s v="pep_msh_pep"/>
    <s v="S"/>
    <n v="11"/>
    <s v="The Pepperoni, Mushroom, and Peppers Pizza"/>
    <s v="Classic"/>
    <s v="Pepperoni, Mushrooms, Green Peppers"/>
    <n v="11"/>
  </r>
  <r>
    <n v="14516"/>
    <x v="242"/>
    <x v="12083"/>
    <d v="1900-01-10T00:00:00"/>
    <d v="1899-12-30T11:33:24"/>
    <n v="32838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4516"/>
    <x v="242"/>
    <x v="12083"/>
    <d v="1900-01-10T00:00:00"/>
    <d v="1899-12-30T11:33:24"/>
    <n v="32839"/>
    <s v="spinach_fet_l"/>
    <n v="1"/>
    <s v="spinach_fet"/>
    <s v="L"/>
    <n v="20.25"/>
    <s v="The Spinach and Feta Pizza"/>
    <s v="Veggie"/>
    <s v="Spinach, Mushrooms, Red Onions, Feta Cheese, Garlic"/>
    <n v="20.25"/>
  </r>
  <r>
    <n v="14516"/>
    <x v="242"/>
    <x v="12083"/>
    <d v="1900-01-10T00:00:00"/>
    <d v="1899-12-30T11:33:24"/>
    <n v="32840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4517"/>
    <x v="242"/>
    <x v="9171"/>
    <d v="1900-01-10T00:00:00"/>
    <d v="1899-12-30T11:39:16"/>
    <n v="3284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517"/>
    <x v="242"/>
    <x v="9171"/>
    <d v="1900-01-10T00:00:00"/>
    <d v="1899-12-30T11:39:16"/>
    <n v="32842"/>
    <s v="pep_msh_pep_s"/>
    <n v="1"/>
    <s v="pep_msh_pep"/>
    <s v="S"/>
    <n v="11"/>
    <s v="The Pepperoni, Mushroom, and Peppers Pizza"/>
    <s v="Classic"/>
    <s v="Pepperoni, Mushrooms, Green Peppers"/>
    <n v="11"/>
  </r>
  <r>
    <n v="14518"/>
    <x v="242"/>
    <x v="8822"/>
    <d v="1900-01-10T00:00:00"/>
    <d v="1899-12-30T11:51:53"/>
    <n v="32843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4519"/>
    <x v="242"/>
    <x v="9999"/>
    <d v="1900-01-11T00:00:00"/>
    <d v="1899-12-30T12:09:47"/>
    <n v="32844"/>
    <s v="big_meat_s"/>
    <n v="1"/>
    <s v="big_meat"/>
    <s v="S"/>
    <n v="12"/>
    <s v="The Big Meat Pizza"/>
    <s v="Classic"/>
    <s v="Bacon, Pepperoni, Italian Sausage, Chorizo Sausage"/>
    <n v="12"/>
  </r>
  <r>
    <n v="14520"/>
    <x v="242"/>
    <x v="12084"/>
    <d v="1900-01-11T00:00:00"/>
    <d v="1899-12-30T12:11:38"/>
    <n v="32845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4520"/>
    <x v="242"/>
    <x v="12084"/>
    <d v="1900-01-11T00:00:00"/>
    <d v="1899-12-30T12:11:38"/>
    <n v="32846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4521"/>
    <x v="242"/>
    <x v="9226"/>
    <d v="1900-01-11T00:00:00"/>
    <d v="1899-12-30T12:16:18"/>
    <n v="32847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4521"/>
    <x v="242"/>
    <x v="9226"/>
    <d v="1900-01-11T00:00:00"/>
    <d v="1899-12-30T12:16:18"/>
    <n v="32848"/>
    <s v="pepperoni_s"/>
    <n v="1"/>
    <s v="pepperoni"/>
    <s v="S"/>
    <n v="9.75"/>
    <s v="The Pepperoni Pizza"/>
    <s v="Classic"/>
    <s v="Mozzarella Cheese, Pepperoni"/>
    <n v="9.75"/>
  </r>
  <r>
    <n v="14521"/>
    <x v="242"/>
    <x v="9226"/>
    <d v="1900-01-11T00:00:00"/>
    <d v="1899-12-30T12:16:18"/>
    <n v="3284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4522"/>
    <x v="242"/>
    <x v="3"/>
    <d v="1900-01-11T00:00:00"/>
    <d v="1899-12-30T12:16:31"/>
    <n v="3285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4523"/>
    <x v="242"/>
    <x v="631"/>
    <d v="1900-01-11T00:00:00"/>
    <d v="1899-12-30T12:18:31"/>
    <n v="32851"/>
    <s v="green_garden_m"/>
    <n v="1"/>
    <s v="green_garden"/>
    <s v="M"/>
    <n v="16"/>
    <s v="The Green Garden Pizza"/>
    <s v="Veggie"/>
    <s v="Spinach, Mushrooms, Tomatoes, Green Olives, Feta Cheese"/>
    <n v="16"/>
  </r>
  <r>
    <n v="14523"/>
    <x v="242"/>
    <x v="631"/>
    <d v="1900-01-11T00:00:00"/>
    <d v="1899-12-30T12:18:31"/>
    <n v="32852"/>
    <s v="prsc_argla_s"/>
    <n v="1"/>
    <s v="prsc_argla"/>
    <s v="S"/>
    <n v="12.5"/>
    <s v="The Prosciutto and Arugula Pizza"/>
    <s v="Supreme"/>
    <s v="Prosciutto di San Daniele, Arugula, Mozzarella Cheese"/>
    <n v="12.5"/>
  </r>
  <r>
    <n v="14523"/>
    <x v="242"/>
    <x v="631"/>
    <d v="1900-01-11T00:00:00"/>
    <d v="1899-12-30T12:18:31"/>
    <n v="32853"/>
    <s v="spinach_fet_m"/>
    <n v="1"/>
    <s v="spinach_fet"/>
    <s v="M"/>
    <n v="16"/>
    <s v="The Spinach and Feta Pizza"/>
    <s v="Veggie"/>
    <s v="Spinach, Mushrooms, Red Onions, Feta Cheese, Garlic"/>
    <n v="16"/>
  </r>
  <r>
    <n v="14523"/>
    <x v="242"/>
    <x v="631"/>
    <d v="1900-01-11T00:00:00"/>
    <d v="1899-12-30T12:18:31"/>
    <n v="32854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4524"/>
    <x v="242"/>
    <x v="4454"/>
    <d v="1900-01-11T00:00:00"/>
    <d v="1899-12-30T12:40:30"/>
    <n v="3285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4524"/>
    <x v="242"/>
    <x v="4454"/>
    <d v="1900-01-11T00:00:00"/>
    <d v="1899-12-30T12:40:30"/>
    <n v="32856"/>
    <s v="hawaiian_l"/>
    <n v="1"/>
    <s v="hawaiian"/>
    <s v="L"/>
    <n v="16.5"/>
    <s v="The Hawaiian Pizza"/>
    <s v="Classic"/>
    <s v="Sliced Ham, Pineapple, Mozzarella Cheese"/>
    <n v="16.5"/>
  </r>
  <r>
    <n v="14524"/>
    <x v="242"/>
    <x v="4454"/>
    <d v="1900-01-11T00:00:00"/>
    <d v="1899-12-30T12:40:30"/>
    <n v="3285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4524"/>
    <x v="242"/>
    <x v="4454"/>
    <d v="1900-01-11T00:00:00"/>
    <d v="1899-12-30T12:40:30"/>
    <n v="3285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4525"/>
    <x v="242"/>
    <x v="12085"/>
    <d v="1900-01-11T00:00:00"/>
    <d v="1899-12-30T12:45:55"/>
    <n v="32859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14526"/>
    <x v="242"/>
    <x v="12086"/>
    <d v="1900-01-11T00:00:00"/>
    <d v="1899-12-30T12:47:52"/>
    <n v="3286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526"/>
    <x v="242"/>
    <x v="12086"/>
    <d v="1900-01-11T00:00:00"/>
    <d v="1899-12-30T12:47:52"/>
    <n v="32861"/>
    <s v="classic_dlx_l"/>
    <n v="1"/>
    <s v="classic_dlx"/>
    <s v="L"/>
    <n v="20.5"/>
    <s v="The Classic Deluxe Pizza"/>
    <s v="Classic"/>
    <s v="Pepperoni, Mushrooms, Red Onions, Red Peppers, Bacon"/>
    <n v="20.5"/>
  </r>
  <r>
    <n v="14526"/>
    <x v="242"/>
    <x v="12086"/>
    <d v="1900-01-11T00:00:00"/>
    <d v="1899-12-30T12:47:52"/>
    <n v="32862"/>
    <s v="classic_dlx_m"/>
    <n v="1"/>
    <s v="classic_dlx"/>
    <s v="M"/>
    <n v="16"/>
    <s v="The Classic Deluxe Pizza"/>
    <s v="Classic"/>
    <s v="Pepperoni, Mushrooms, Red Onions, Red Peppers, Bacon"/>
    <n v="16"/>
  </r>
  <r>
    <n v="14527"/>
    <x v="242"/>
    <x v="12087"/>
    <d v="1900-01-11T00:00:00"/>
    <d v="1899-12-30T12:50:19"/>
    <n v="3286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4528"/>
    <x v="242"/>
    <x v="11075"/>
    <d v="1900-01-11T00:00:00"/>
    <d v="1899-12-30T12:53:47"/>
    <n v="3286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4529"/>
    <x v="242"/>
    <x v="12088"/>
    <d v="1900-01-12T00:00:00"/>
    <d v="1899-12-30T13:07:40"/>
    <n v="3286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4530"/>
    <x v="242"/>
    <x v="12089"/>
    <d v="1900-01-12T00:00:00"/>
    <d v="1899-12-30T13:09:28"/>
    <n v="3286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4531"/>
    <x v="242"/>
    <x v="12090"/>
    <d v="1900-01-12T00:00:00"/>
    <d v="1899-12-30T13:11:52"/>
    <n v="32867"/>
    <s v="classic_dlx_s"/>
    <n v="1"/>
    <s v="classic_dlx"/>
    <s v="S"/>
    <n v="12"/>
    <s v="The Classic Deluxe Pizza"/>
    <s v="Classic"/>
    <s v="Pepperoni, Mushrooms, Red Onions, Red Peppers, Bacon"/>
    <n v="12"/>
  </r>
  <r>
    <n v="14531"/>
    <x v="242"/>
    <x v="12090"/>
    <d v="1900-01-12T00:00:00"/>
    <d v="1899-12-30T13:11:52"/>
    <n v="32868"/>
    <s v="four_cheese_m"/>
    <n v="2"/>
    <s v="four_cheese"/>
    <s v="M"/>
    <n v="14.75"/>
    <s v="The Four Cheese Pizza"/>
    <s v="Veggie"/>
    <s v="Ricotta Cheese, Gorgonzola Piccante Cheese, Mozzarella Cheese, Parmigiano Reggiano Cheese, Garlic"/>
    <n v="29.5"/>
  </r>
  <r>
    <n v="14531"/>
    <x v="242"/>
    <x v="12090"/>
    <d v="1900-01-12T00:00:00"/>
    <d v="1899-12-30T13:11:52"/>
    <n v="32869"/>
    <s v="green_garden_m"/>
    <n v="1"/>
    <s v="green_garden"/>
    <s v="M"/>
    <n v="16"/>
    <s v="The Green Garden Pizza"/>
    <s v="Veggie"/>
    <s v="Spinach, Mushrooms, Tomatoes, Green Olives, Feta Cheese"/>
    <n v="16"/>
  </r>
  <r>
    <n v="14531"/>
    <x v="242"/>
    <x v="12090"/>
    <d v="1900-01-12T00:00:00"/>
    <d v="1899-12-30T13:11:52"/>
    <n v="32870"/>
    <s v="pepperoni_m"/>
    <n v="1"/>
    <s v="pepperoni"/>
    <s v="M"/>
    <n v="12.5"/>
    <s v="The Pepperoni Pizza"/>
    <s v="Classic"/>
    <s v="Mozzarella Cheese, Pepperoni"/>
    <n v="12.5"/>
  </r>
  <r>
    <n v="14531"/>
    <x v="242"/>
    <x v="12090"/>
    <d v="1900-01-12T00:00:00"/>
    <d v="1899-12-30T13:11:52"/>
    <n v="3287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4531"/>
    <x v="242"/>
    <x v="12090"/>
    <d v="1900-01-12T00:00:00"/>
    <d v="1899-12-30T13:11:52"/>
    <n v="32872"/>
    <s v="thai_ckn_m"/>
    <n v="1"/>
    <s v="thai_ckn"/>
    <s v="M"/>
    <n v="16.75"/>
    <s v="The Thai Chicken Pizza"/>
    <s v="Chicken"/>
    <s v="Chicken, Pineapple, Tomatoes, Red Peppers, Thai Sweet Chilli Sauce"/>
    <n v="16.75"/>
  </r>
  <r>
    <n v="14531"/>
    <x v="242"/>
    <x v="12090"/>
    <d v="1900-01-12T00:00:00"/>
    <d v="1899-12-30T13:11:52"/>
    <n v="32873"/>
    <s v="the_greek_s"/>
    <n v="1"/>
    <s v="the_greek"/>
    <s v="S"/>
    <n v="12"/>
    <s v="The Greek Pizza"/>
    <s v="Classic"/>
    <s v="Kalamata Olives, Feta Cheese, Tomatoes, Garlic, Beef Chuck Roast, Red Onions"/>
    <n v="12"/>
  </r>
  <r>
    <n v="14531"/>
    <x v="242"/>
    <x v="12090"/>
    <d v="1900-01-12T00:00:00"/>
    <d v="1899-12-30T13:11:52"/>
    <n v="32874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4532"/>
    <x v="242"/>
    <x v="12091"/>
    <d v="1900-01-12T00:00:00"/>
    <d v="1899-12-30T13:13:21"/>
    <n v="3287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532"/>
    <x v="242"/>
    <x v="12091"/>
    <d v="1900-01-12T00:00:00"/>
    <d v="1899-12-30T13:13:21"/>
    <n v="3287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4533"/>
    <x v="242"/>
    <x v="12092"/>
    <d v="1900-01-12T00:00:00"/>
    <d v="1899-12-30T13:21:30"/>
    <n v="32877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4534"/>
    <x v="242"/>
    <x v="12093"/>
    <d v="1900-01-12T00:00:00"/>
    <d v="1899-12-30T13:22:03"/>
    <n v="32878"/>
    <s v="ckn_pesto_l"/>
    <n v="1"/>
    <s v="ckn_pesto"/>
    <s v="L"/>
    <n v="20.75"/>
    <s v="The Chicken Pesto Pizza"/>
    <s v="Chicken"/>
    <s v="Chicken, Tomatoes, Red Peppers, Spinach, Garlic, Pesto Sauce"/>
    <n v="20.75"/>
  </r>
  <r>
    <n v="14534"/>
    <x v="242"/>
    <x v="12093"/>
    <d v="1900-01-12T00:00:00"/>
    <d v="1899-12-30T13:22:03"/>
    <n v="32879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4534"/>
    <x v="242"/>
    <x v="12093"/>
    <d v="1900-01-12T00:00:00"/>
    <d v="1899-12-30T13:22:03"/>
    <n v="32880"/>
    <s v="spinach_fet_m"/>
    <n v="1"/>
    <s v="spinach_fet"/>
    <s v="M"/>
    <n v="16"/>
    <s v="The Spinach and Feta Pizza"/>
    <s v="Veggie"/>
    <s v="Spinach, Mushrooms, Red Onions, Feta Cheese, Garlic"/>
    <n v="16"/>
  </r>
  <r>
    <n v="14535"/>
    <x v="242"/>
    <x v="12094"/>
    <d v="1900-01-12T00:00:00"/>
    <d v="1899-12-30T13:22:15"/>
    <n v="32881"/>
    <s v="classic_dlx_m"/>
    <n v="1"/>
    <s v="classic_dlx"/>
    <s v="M"/>
    <n v="16"/>
    <s v="The Classic Deluxe Pizza"/>
    <s v="Classic"/>
    <s v="Pepperoni, Mushrooms, Red Onions, Red Peppers, Bacon"/>
    <n v="16"/>
  </r>
  <r>
    <n v="14536"/>
    <x v="242"/>
    <x v="12095"/>
    <d v="1900-01-12T00:00:00"/>
    <d v="1899-12-30T13:51:26"/>
    <n v="32882"/>
    <s v="hawaiian_l"/>
    <n v="1"/>
    <s v="hawaiian"/>
    <s v="L"/>
    <n v="16.5"/>
    <s v="The Hawaiian Pizza"/>
    <s v="Classic"/>
    <s v="Sliced Ham, Pineapple, Mozzarella Cheese"/>
    <n v="16.5"/>
  </r>
  <r>
    <n v="14536"/>
    <x v="242"/>
    <x v="12095"/>
    <d v="1900-01-12T00:00:00"/>
    <d v="1899-12-30T13:51:26"/>
    <n v="32883"/>
    <s v="pep_msh_pep_s"/>
    <n v="1"/>
    <s v="pep_msh_pep"/>
    <s v="S"/>
    <n v="11"/>
    <s v="The Pepperoni, Mushroom, and Peppers Pizza"/>
    <s v="Classic"/>
    <s v="Pepperoni, Mushrooms, Green Peppers"/>
    <n v="11"/>
  </r>
  <r>
    <n v="14536"/>
    <x v="242"/>
    <x v="12095"/>
    <d v="1900-01-12T00:00:00"/>
    <d v="1899-12-30T13:51:26"/>
    <n v="3288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4536"/>
    <x v="242"/>
    <x v="12095"/>
    <d v="1900-01-12T00:00:00"/>
    <d v="1899-12-30T13:51:26"/>
    <n v="3288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537"/>
    <x v="242"/>
    <x v="6099"/>
    <d v="1900-01-13T00:00:00"/>
    <d v="1899-12-30T14:17:26"/>
    <n v="32886"/>
    <s v="prsc_argla_m"/>
    <n v="1"/>
    <s v="prsc_argla"/>
    <s v="M"/>
    <n v="16.5"/>
    <s v="The Prosciutto and Arugula Pizza"/>
    <s v="Supreme"/>
    <s v="Prosciutto di San Daniele, Arugula, Mozzarella Cheese"/>
    <n v="16.5"/>
  </r>
  <r>
    <n v="14537"/>
    <x v="242"/>
    <x v="6099"/>
    <d v="1900-01-13T00:00:00"/>
    <d v="1899-12-30T14:17:26"/>
    <n v="32887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4538"/>
    <x v="242"/>
    <x v="6145"/>
    <d v="1900-01-13T00:00:00"/>
    <d v="1899-12-30T14:25:33"/>
    <n v="32888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4539"/>
    <x v="242"/>
    <x v="12096"/>
    <d v="1900-01-13T00:00:00"/>
    <d v="1899-12-30T14:28:43"/>
    <n v="3288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539"/>
    <x v="242"/>
    <x v="12096"/>
    <d v="1900-01-13T00:00:00"/>
    <d v="1899-12-30T14:28:43"/>
    <n v="3289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4539"/>
    <x v="242"/>
    <x v="12096"/>
    <d v="1900-01-13T00:00:00"/>
    <d v="1899-12-30T14:28:43"/>
    <n v="3289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539"/>
    <x v="242"/>
    <x v="12096"/>
    <d v="1900-01-13T00:00:00"/>
    <d v="1899-12-30T14:28:43"/>
    <n v="32892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4540"/>
    <x v="242"/>
    <x v="12097"/>
    <d v="1900-01-13T00:00:00"/>
    <d v="1899-12-30T14:48:21"/>
    <n v="3289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4540"/>
    <x v="242"/>
    <x v="12097"/>
    <d v="1900-01-13T00:00:00"/>
    <d v="1899-12-30T14:48:21"/>
    <n v="3289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4540"/>
    <x v="242"/>
    <x v="12097"/>
    <d v="1900-01-13T00:00:00"/>
    <d v="1899-12-30T14:48:21"/>
    <n v="3289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4541"/>
    <x v="242"/>
    <x v="8652"/>
    <d v="1900-01-14T00:00:00"/>
    <d v="1899-12-30T15:33:07"/>
    <n v="32896"/>
    <s v="pep_msh_pep_s"/>
    <n v="1"/>
    <s v="pep_msh_pep"/>
    <s v="S"/>
    <n v="11"/>
    <s v="The Pepperoni, Mushroom, and Peppers Pizza"/>
    <s v="Classic"/>
    <s v="Pepperoni, Mushrooms, Green Peppers"/>
    <n v="11"/>
  </r>
  <r>
    <n v="14542"/>
    <x v="242"/>
    <x v="12098"/>
    <d v="1900-01-15T00:00:00"/>
    <d v="1899-12-30T16:10:55"/>
    <n v="3289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542"/>
    <x v="242"/>
    <x v="12098"/>
    <d v="1900-01-15T00:00:00"/>
    <d v="1899-12-30T16:10:55"/>
    <n v="32898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4543"/>
    <x v="242"/>
    <x v="12099"/>
    <d v="1900-01-15T00:00:00"/>
    <d v="1899-12-30T16:27:12"/>
    <n v="3289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4544"/>
    <x v="242"/>
    <x v="10663"/>
    <d v="1900-01-15T00:00:00"/>
    <d v="1899-12-30T16:27:27"/>
    <n v="32900"/>
    <s v="prsc_argla_m"/>
    <n v="1"/>
    <s v="prsc_argla"/>
    <s v="M"/>
    <n v="16.5"/>
    <s v="The Prosciutto and Arugula Pizza"/>
    <s v="Supreme"/>
    <s v="Prosciutto di San Daniele, Arugula, Mozzarella Cheese"/>
    <n v="16.5"/>
  </r>
  <r>
    <n v="14545"/>
    <x v="242"/>
    <x v="12100"/>
    <d v="1900-01-15T00:00:00"/>
    <d v="1899-12-30T16:48:02"/>
    <n v="32901"/>
    <s v="pepperoni_m"/>
    <n v="1"/>
    <s v="pepperoni"/>
    <s v="M"/>
    <n v="12.5"/>
    <s v="The Pepperoni Pizza"/>
    <s v="Classic"/>
    <s v="Mozzarella Cheese, Pepperoni"/>
    <n v="12.5"/>
  </r>
  <r>
    <n v="14545"/>
    <x v="242"/>
    <x v="12100"/>
    <d v="1900-01-15T00:00:00"/>
    <d v="1899-12-30T16:48:02"/>
    <n v="32902"/>
    <s v="spinach_fet_m"/>
    <n v="1"/>
    <s v="spinach_fet"/>
    <s v="M"/>
    <n v="16"/>
    <s v="The Spinach and Feta Pizza"/>
    <s v="Veggie"/>
    <s v="Spinach, Mushrooms, Red Onions, Feta Cheese, Garlic"/>
    <n v="16"/>
  </r>
  <r>
    <n v="14546"/>
    <x v="242"/>
    <x v="12101"/>
    <d v="1900-01-15T00:00:00"/>
    <d v="1899-12-30T16:54:14"/>
    <n v="3290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546"/>
    <x v="242"/>
    <x v="12101"/>
    <d v="1900-01-15T00:00:00"/>
    <d v="1899-12-30T16:54:14"/>
    <n v="32904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4546"/>
    <x v="242"/>
    <x v="12101"/>
    <d v="1900-01-15T00:00:00"/>
    <d v="1899-12-30T16:54:14"/>
    <n v="32905"/>
    <s v="spinach_fet_s"/>
    <n v="1"/>
    <s v="spinach_fet"/>
    <s v="S"/>
    <n v="12"/>
    <s v="The Spinach and Feta Pizza"/>
    <s v="Veggie"/>
    <s v="Spinach, Mushrooms, Red Onions, Feta Cheese, Garlic"/>
    <n v="12"/>
  </r>
  <r>
    <n v="14547"/>
    <x v="242"/>
    <x v="4265"/>
    <d v="1900-01-16T00:00:00"/>
    <d v="1899-12-30T17:17:44"/>
    <n v="32906"/>
    <s v="ckn_pesto_l"/>
    <n v="1"/>
    <s v="ckn_pesto"/>
    <s v="L"/>
    <n v="20.75"/>
    <s v="The Chicken Pesto Pizza"/>
    <s v="Chicken"/>
    <s v="Chicken, Tomatoes, Red Peppers, Spinach, Garlic, Pesto Sauce"/>
    <n v="20.75"/>
  </r>
  <r>
    <n v="14547"/>
    <x v="242"/>
    <x v="4265"/>
    <d v="1900-01-16T00:00:00"/>
    <d v="1899-12-30T17:17:44"/>
    <n v="32907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4548"/>
    <x v="242"/>
    <x v="12102"/>
    <d v="1900-01-16T00:00:00"/>
    <d v="1899-12-30T17:21:04"/>
    <n v="32908"/>
    <s v="hawaiian_s"/>
    <n v="1"/>
    <s v="hawaiian"/>
    <s v="S"/>
    <n v="10.5"/>
    <s v="The Hawaiian Pizza"/>
    <s v="Classic"/>
    <s v="Sliced Ham, Pineapple, Mozzarella Cheese"/>
    <n v="10.5"/>
  </r>
  <r>
    <n v="14548"/>
    <x v="242"/>
    <x v="12102"/>
    <d v="1900-01-16T00:00:00"/>
    <d v="1899-12-30T17:21:04"/>
    <n v="32909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4549"/>
    <x v="242"/>
    <x v="12103"/>
    <d v="1900-01-16T00:00:00"/>
    <d v="1899-12-30T17:26:12"/>
    <n v="3291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549"/>
    <x v="242"/>
    <x v="12103"/>
    <d v="1900-01-16T00:00:00"/>
    <d v="1899-12-30T17:26:12"/>
    <n v="32911"/>
    <s v="classic_dlx_m"/>
    <n v="1"/>
    <s v="classic_dlx"/>
    <s v="M"/>
    <n v="16"/>
    <s v="The Classic Deluxe Pizza"/>
    <s v="Classic"/>
    <s v="Pepperoni, Mushrooms, Red Onions, Red Peppers, Bacon"/>
    <n v="16"/>
  </r>
  <r>
    <n v="14549"/>
    <x v="242"/>
    <x v="12103"/>
    <d v="1900-01-16T00:00:00"/>
    <d v="1899-12-30T17:26:12"/>
    <n v="32912"/>
    <s v="prsc_argla_m"/>
    <n v="1"/>
    <s v="prsc_argla"/>
    <s v="M"/>
    <n v="16.5"/>
    <s v="The Prosciutto and Arugula Pizza"/>
    <s v="Supreme"/>
    <s v="Prosciutto di San Daniele, Arugula, Mozzarella Cheese"/>
    <n v="16.5"/>
  </r>
  <r>
    <n v="14550"/>
    <x v="242"/>
    <x v="12104"/>
    <d v="1900-01-16T00:00:00"/>
    <d v="1899-12-30T17:32:04"/>
    <n v="3291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4551"/>
    <x v="242"/>
    <x v="1715"/>
    <d v="1900-01-16T00:00:00"/>
    <d v="1899-12-30T17:38:25"/>
    <n v="3291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4552"/>
    <x v="242"/>
    <x v="10505"/>
    <d v="1900-01-16T00:00:00"/>
    <d v="1899-12-30T17:50:01"/>
    <n v="32915"/>
    <s v="napolitana_l"/>
    <n v="1"/>
    <s v="napolitana"/>
    <s v="L"/>
    <n v="20.5"/>
    <s v="The Napolitana Pizza"/>
    <s v="Classic"/>
    <s v="Tomatoes, Anchovies, Green Olives, Red Onions, Garlic"/>
    <n v="20.5"/>
  </r>
  <r>
    <n v="14552"/>
    <x v="242"/>
    <x v="10505"/>
    <d v="1900-01-16T00:00:00"/>
    <d v="1899-12-30T17:50:01"/>
    <n v="32916"/>
    <s v="pepperoni_s"/>
    <n v="1"/>
    <s v="pepperoni"/>
    <s v="S"/>
    <n v="9.75"/>
    <s v="The Pepperoni Pizza"/>
    <s v="Classic"/>
    <s v="Mozzarella Cheese, Pepperoni"/>
    <n v="9.75"/>
  </r>
  <r>
    <n v="14552"/>
    <x v="242"/>
    <x v="10505"/>
    <d v="1900-01-16T00:00:00"/>
    <d v="1899-12-30T17:50:01"/>
    <n v="32917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4552"/>
    <x v="242"/>
    <x v="10505"/>
    <d v="1900-01-16T00:00:00"/>
    <d v="1899-12-30T17:50:01"/>
    <n v="3291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4553"/>
    <x v="242"/>
    <x v="12105"/>
    <d v="1900-01-16T00:00:00"/>
    <d v="1899-12-30T17:51:46"/>
    <n v="3291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4553"/>
    <x v="242"/>
    <x v="12105"/>
    <d v="1900-01-16T00:00:00"/>
    <d v="1899-12-30T17:51:46"/>
    <n v="3292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4553"/>
    <x v="242"/>
    <x v="12105"/>
    <d v="1900-01-16T00:00:00"/>
    <d v="1899-12-30T17:51:46"/>
    <n v="3292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4554"/>
    <x v="242"/>
    <x v="12106"/>
    <d v="1900-01-17T00:00:00"/>
    <d v="1899-12-30T18:05:15"/>
    <n v="3292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4554"/>
    <x v="242"/>
    <x v="12106"/>
    <d v="1900-01-17T00:00:00"/>
    <d v="1899-12-30T18:05:15"/>
    <n v="3292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4555"/>
    <x v="242"/>
    <x v="12107"/>
    <d v="1900-01-17T00:00:00"/>
    <d v="1899-12-30T18:15:18"/>
    <n v="32924"/>
    <s v="classic_dlx_s"/>
    <n v="1"/>
    <s v="classic_dlx"/>
    <s v="S"/>
    <n v="12"/>
    <s v="The Classic Deluxe Pizza"/>
    <s v="Classic"/>
    <s v="Pepperoni, Mushrooms, Red Onions, Red Peppers, Bacon"/>
    <n v="12"/>
  </r>
  <r>
    <n v="14555"/>
    <x v="242"/>
    <x v="12107"/>
    <d v="1900-01-17T00:00:00"/>
    <d v="1899-12-30T18:15:18"/>
    <n v="32925"/>
    <s v="pepperoni_s"/>
    <n v="1"/>
    <s v="pepperoni"/>
    <s v="S"/>
    <n v="9.75"/>
    <s v="The Pepperoni Pizza"/>
    <s v="Classic"/>
    <s v="Mozzarella Cheese, Pepperoni"/>
    <n v="9.75"/>
  </r>
  <r>
    <n v="14555"/>
    <x v="242"/>
    <x v="12107"/>
    <d v="1900-01-17T00:00:00"/>
    <d v="1899-12-30T18:15:18"/>
    <n v="3292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4555"/>
    <x v="242"/>
    <x v="12107"/>
    <d v="1900-01-17T00:00:00"/>
    <d v="1899-12-30T18:15:18"/>
    <n v="32927"/>
    <s v="the_greek_s"/>
    <n v="1"/>
    <s v="the_greek"/>
    <s v="S"/>
    <n v="12"/>
    <s v="The Greek Pizza"/>
    <s v="Classic"/>
    <s v="Kalamata Olives, Feta Cheese, Tomatoes, Garlic, Beef Chuck Roast, Red Onions"/>
    <n v="12"/>
  </r>
  <r>
    <n v="14556"/>
    <x v="242"/>
    <x v="1562"/>
    <d v="1900-01-17T00:00:00"/>
    <d v="1899-12-30T18:22:23"/>
    <n v="32928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4556"/>
    <x v="242"/>
    <x v="1562"/>
    <d v="1900-01-17T00:00:00"/>
    <d v="1899-12-30T18:22:23"/>
    <n v="32929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4556"/>
    <x v="242"/>
    <x v="1562"/>
    <d v="1900-01-17T00:00:00"/>
    <d v="1899-12-30T18:22:23"/>
    <n v="3293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4557"/>
    <x v="242"/>
    <x v="12108"/>
    <d v="1900-01-17T00:00:00"/>
    <d v="1899-12-30T18:45:10"/>
    <n v="32931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4558"/>
    <x v="242"/>
    <x v="5827"/>
    <d v="1900-01-17T00:00:00"/>
    <d v="1899-12-30T18:54:52"/>
    <n v="32932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4558"/>
    <x v="242"/>
    <x v="5827"/>
    <d v="1900-01-17T00:00:00"/>
    <d v="1899-12-30T18:54:52"/>
    <n v="32933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4558"/>
    <x v="242"/>
    <x v="5827"/>
    <d v="1900-01-17T00:00:00"/>
    <d v="1899-12-30T18:54:52"/>
    <n v="3293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4558"/>
    <x v="242"/>
    <x v="5827"/>
    <d v="1900-01-17T00:00:00"/>
    <d v="1899-12-30T18:54:52"/>
    <n v="3293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559"/>
    <x v="242"/>
    <x v="12109"/>
    <d v="1900-01-17T00:00:00"/>
    <d v="1899-12-30T18:55:21"/>
    <n v="32936"/>
    <s v="classic_dlx_m"/>
    <n v="1"/>
    <s v="classic_dlx"/>
    <s v="M"/>
    <n v="16"/>
    <s v="The Classic Deluxe Pizza"/>
    <s v="Classic"/>
    <s v="Pepperoni, Mushrooms, Red Onions, Red Peppers, Bacon"/>
    <n v="16"/>
  </r>
  <r>
    <n v="14560"/>
    <x v="242"/>
    <x v="11060"/>
    <d v="1900-01-18T00:00:00"/>
    <d v="1899-12-30T19:18:14"/>
    <n v="3293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4561"/>
    <x v="242"/>
    <x v="12110"/>
    <d v="1900-01-18T00:00:00"/>
    <d v="1899-12-30T19:31:28"/>
    <n v="3293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4561"/>
    <x v="242"/>
    <x v="12110"/>
    <d v="1900-01-18T00:00:00"/>
    <d v="1899-12-30T19:31:28"/>
    <n v="3293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4562"/>
    <x v="242"/>
    <x v="12111"/>
    <d v="1900-01-18T00:00:00"/>
    <d v="1899-12-30T19:47:17"/>
    <n v="32940"/>
    <s v="classic_dlx_m"/>
    <n v="1"/>
    <s v="classic_dlx"/>
    <s v="M"/>
    <n v="16"/>
    <s v="The Classic Deluxe Pizza"/>
    <s v="Classic"/>
    <s v="Pepperoni, Mushrooms, Red Onions, Red Peppers, Bacon"/>
    <n v="16"/>
  </r>
  <r>
    <n v="14562"/>
    <x v="242"/>
    <x v="12111"/>
    <d v="1900-01-18T00:00:00"/>
    <d v="1899-12-30T19:47:17"/>
    <n v="3294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563"/>
    <x v="242"/>
    <x v="12112"/>
    <d v="1900-01-18T00:00:00"/>
    <d v="1899-12-30T19:47:19"/>
    <n v="3294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564"/>
    <x v="242"/>
    <x v="12113"/>
    <d v="1900-01-18T00:00:00"/>
    <d v="1899-12-30T19:57:57"/>
    <n v="3294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4564"/>
    <x v="242"/>
    <x v="12113"/>
    <d v="1900-01-18T00:00:00"/>
    <d v="1899-12-30T19:57:57"/>
    <n v="32944"/>
    <s v="pepperoni_l"/>
    <n v="1"/>
    <s v="pepperoni"/>
    <s v="L"/>
    <n v="15.25"/>
    <s v="The Pepperoni Pizza"/>
    <s v="Classic"/>
    <s v="Mozzarella Cheese, Pepperoni"/>
    <n v="15.25"/>
  </r>
  <r>
    <n v="14565"/>
    <x v="242"/>
    <x v="1571"/>
    <d v="1900-01-19T00:00:00"/>
    <d v="1899-12-30T20:07:37"/>
    <n v="32945"/>
    <s v="big_meat_s"/>
    <n v="1"/>
    <s v="big_meat"/>
    <s v="S"/>
    <n v="12"/>
    <s v="The Big Meat Pizza"/>
    <s v="Classic"/>
    <s v="Bacon, Pepperoni, Italian Sausage, Chorizo Sausage"/>
    <n v="12"/>
  </r>
  <r>
    <n v="14565"/>
    <x v="242"/>
    <x v="1571"/>
    <d v="1900-01-19T00:00:00"/>
    <d v="1899-12-30T20:07:37"/>
    <n v="32946"/>
    <s v="pepperoni_m"/>
    <n v="1"/>
    <s v="pepperoni"/>
    <s v="M"/>
    <n v="12.5"/>
    <s v="The Pepperoni Pizza"/>
    <s v="Classic"/>
    <s v="Mozzarella Cheese, Pepperoni"/>
    <n v="12.5"/>
  </r>
  <r>
    <n v="14566"/>
    <x v="242"/>
    <x v="12114"/>
    <d v="1900-01-19T00:00:00"/>
    <d v="1899-12-30T20:32:09"/>
    <n v="32947"/>
    <s v="hawaiian_s"/>
    <n v="1"/>
    <s v="hawaiian"/>
    <s v="S"/>
    <n v="10.5"/>
    <s v="The Hawaiian Pizza"/>
    <s v="Classic"/>
    <s v="Sliced Ham, Pineapple, Mozzarella Cheese"/>
    <n v="10.5"/>
  </r>
  <r>
    <n v="14566"/>
    <x v="242"/>
    <x v="12114"/>
    <d v="1900-01-19T00:00:00"/>
    <d v="1899-12-30T20:32:09"/>
    <n v="32948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4566"/>
    <x v="242"/>
    <x v="12114"/>
    <d v="1900-01-19T00:00:00"/>
    <d v="1899-12-30T20:32:09"/>
    <n v="3294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4567"/>
    <x v="242"/>
    <x v="12115"/>
    <d v="1900-01-19T00:00:00"/>
    <d v="1899-12-30T20:37:33"/>
    <n v="3295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4568"/>
    <x v="242"/>
    <x v="12116"/>
    <d v="1900-01-20T00:00:00"/>
    <d v="1899-12-30T21:08:07"/>
    <n v="3295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568"/>
    <x v="242"/>
    <x v="12116"/>
    <d v="1900-01-20T00:00:00"/>
    <d v="1899-12-30T21:08:07"/>
    <n v="32952"/>
    <s v="pep_msh_pep_m"/>
    <n v="1"/>
    <s v="pep_msh_pep"/>
    <s v="M"/>
    <n v="14.5"/>
    <s v="The Pepperoni, Mushroom, and Peppers Pizza"/>
    <s v="Classic"/>
    <s v="Pepperoni, Mushrooms, Green Peppers"/>
    <n v="14.5"/>
  </r>
  <r>
    <n v="14568"/>
    <x v="242"/>
    <x v="12116"/>
    <d v="1900-01-20T00:00:00"/>
    <d v="1899-12-30T21:08:07"/>
    <n v="32953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4568"/>
    <x v="242"/>
    <x v="12116"/>
    <d v="1900-01-20T00:00:00"/>
    <d v="1899-12-30T21:08:07"/>
    <n v="3295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569"/>
    <x v="242"/>
    <x v="12117"/>
    <d v="1900-01-20T00:00:00"/>
    <d v="1899-12-30T21:08:11"/>
    <n v="3295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4569"/>
    <x v="242"/>
    <x v="12117"/>
    <d v="1900-01-20T00:00:00"/>
    <d v="1899-12-30T21:08:11"/>
    <n v="32956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4570"/>
    <x v="242"/>
    <x v="12118"/>
    <d v="1900-01-21T00:00:00"/>
    <d v="1899-12-30T22:07:24"/>
    <n v="3295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4570"/>
    <x v="242"/>
    <x v="12118"/>
    <d v="1900-01-21T00:00:00"/>
    <d v="1899-12-30T22:07:24"/>
    <n v="32958"/>
    <s v="ckn_pesto_l"/>
    <n v="1"/>
    <s v="ckn_pesto"/>
    <s v="L"/>
    <n v="20.75"/>
    <s v="The Chicken Pesto Pizza"/>
    <s v="Chicken"/>
    <s v="Chicken, Tomatoes, Red Peppers, Spinach, Garlic, Pesto Sauce"/>
    <n v="20.75"/>
  </r>
  <r>
    <n v="14570"/>
    <x v="242"/>
    <x v="12118"/>
    <d v="1900-01-21T00:00:00"/>
    <d v="1899-12-30T22:07:24"/>
    <n v="32959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4571"/>
    <x v="242"/>
    <x v="12119"/>
    <d v="1900-01-21T00:00:00"/>
    <d v="1899-12-30T22:17:35"/>
    <n v="32960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4572"/>
    <x v="243"/>
    <x v="12120"/>
    <d v="1900-01-10T00:00:00"/>
    <d v="1899-12-30T11:18:24"/>
    <n v="3296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4572"/>
    <x v="243"/>
    <x v="12120"/>
    <d v="1900-01-10T00:00:00"/>
    <d v="1899-12-30T11:18:24"/>
    <n v="3296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573"/>
    <x v="243"/>
    <x v="12121"/>
    <d v="1900-01-10T00:00:00"/>
    <d v="1899-12-30T11:27:17"/>
    <n v="3296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4574"/>
    <x v="243"/>
    <x v="12122"/>
    <d v="1900-01-10T00:00:00"/>
    <d v="1899-12-30T11:49:21"/>
    <n v="3296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4574"/>
    <x v="243"/>
    <x v="12122"/>
    <d v="1900-01-10T00:00:00"/>
    <d v="1899-12-30T11:49:21"/>
    <n v="3296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4574"/>
    <x v="243"/>
    <x v="12122"/>
    <d v="1900-01-10T00:00:00"/>
    <d v="1899-12-30T11:49:21"/>
    <n v="32966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4574"/>
    <x v="243"/>
    <x v="12122"/>
    <d v="1900-01-10T00:00:00"/>
    <d v="1899-12-30T11:49:21"/>
    <n v="3296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575"/>
    <x v="243"/>
    <x v="3053"/>
    <d v="1900-01-10T00:00:00"/>
    <d v="1899-12-30T11:52:30"/>
    <n v="32968"/>
    <s v="pep_msh_pep_l"/>
    <n v="1"/>
    <s v="pep_msh_pep"/>
    <s v="L"/>
    <n v="17.5"/>
    <s v="The Pepperoni, Mushroom, and Peppers Pizza"/>
    <s v="Classic"/>
    <s v="Pepperoni, Mushrooms, Green Peppers"/>
    <n v="17.5"/>
  </r>
  <r>
    <n v="14575"/>
    <x v="243"/>
    <x v="3053"/>
    <d v="1900-01-10T00:00:00"/>
    <d v="1899-12-30T11:52:30"/>
    <n v="3296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4576"/>
    <x v="243"/>
    <x v="12123"/>
    <d v="1900-01-10T00:00:00"/>
    <d v="1899-12-30T11:55:25"/>
    <n v="32970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4577"/>
    <x v="243"/>
    <x v="12124"/>
    <d v="1900-01-11T00:00:00"/>
    <d v="1899-12-30T12:03:07"/>
    <n v="32971"/>
    <s v="big_meat_s"/>
    <n v="1"/>
    <s v="big_meat"/>
    <s v="S"/>
    <n v="12"/>
    <s v="The Big Meat Pizza"/>
    <s v="Classic"/>
    <s v="Bacon, Pepperoni, Italian Sausage, Chorizo Sausage"/>
    <n v="12"/>
  </r>
  <r>
    <n v="14578"/>
    <x v="243"/>
    <x v="12125"/>
    <d v="1900-01-11T00:00:00"/>
    <d v="1899-12-30T12:05:50"/>
    <n v="32972"/>
    <s v="classic_dlx_l"/>
    <n v="1"/>
    <s v="classic_dlx"/>
    <s v="L"/>
    <n v="20.5"/>
    <s v="The Classic Deluxe Pizza"/>
    <s v="Classic"/>
    <s v="Pepperoni, Mushrooms, Red Onions, Red Peppers, Bacon"/>
    <n v="20.5"/>
  </r>
  <r>
    <n v="14579"/>
    <x v="243"/>
    <x v="10221"/>
    <d v="1900-01-11T00:00:00"/>
    <d v="1899-12-30T12:18:57"/>
    <n v="32973"/>
    <s v="classic_dlx_m"/>
    <n v="1"/>
    <s v="classic_dlx"/>
    <s v="M"/>
    <n v="16"/>
    <s v="The Classic Deluxe Pizza"/>
    <s v="Classic"/>
    <s v="Pepperoni, Mushrooms, Red Onions, Red Peppers, Bacon"/>
    <n v="16"/>
  </r>
  <r>
    <n v="14579"/>
    <x v="243"/>
    <x v="10221"/>
    <d v="1900-01-11T00:00:00"/>
    <d v="1899-12-30T12:18:57"/>
    <n v="3297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580"/>
    <x v="243"/>
    <x v="12126"/>
    <d v="1900-01-11T00:00:00"/>
    <d v="1899-12-30T12:19:19"/>
    <n v="32975"/>
    <s v="napolitana_m"/>
    <n v="1"/>
    <s v="napolitana"/>
    <s v="M"/>
    <n v="16"/>
    <s v="The Napolitana Pizza"/>
    <s v="Classic"/>
    <s v="Tomatoes, Anchovies, Green Olives, Red Onions, Garlic"/>
    <n v="16"/>
  </r>
  <r>
    <n v="14581"/>
    <x v="243"/>
    <x v="12127"/>
    <d v="1900-01-11T00:00:00"/>
    <d v="1899-12-30T12:23:46"/>
    <n v="3297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4581"/>
    <x v="243"/>
    <x v="12127"/>
    <d v="1900-01-11T00:00:00"/>
    <d v="1899-12-30T12:23:46"/>
    <n v="32977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4582"/>
    <x v="243"/>
    <x v="1242"/>
    <d v="1900-01-11T00:00:00"/>
    <d v="1899-12-30T12:32:00"/>
    <n v="32978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4582"/>
    <x v="243"/>
    <x v="1242"/>
    <d v="1900-01-11T00:00:00"/>
    <d v="1899-12-30T12:32:00"/>
    <n v="32979"/>
    <s v="big_meat_s"/>
    <n v="2"/>
    <s v="big_meat"/>
    <s v="S"/>
    <n v="12"/>
    <s v="The Big Meat Pizza"/>
    <s v="Classic"/>
    <s v="Bacon, Pepperoni, Italian Sausage, Chorizo Sausage"/>
    <n v="24"/>
  </r>
  <r>
    <n v="14582"/>
    <x v="243"/>
    <x v="1242"/>
    <d v="1900-01-11T00:00:00"/>
    <d v="1899-12-30T12:32:00"/>
    <n v="3298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582"/>
    <x v="243"/>
    <x v="1242"/>
    <d v="1900-01-11T00:00:00"/>
    <d v="1899-12-30T12:32:00"/>
    <n v="32981"/>
    <s v="green_garden_m"/>
    <n v="1"/>
    <s v="green_garden"/>
    <s v="M"/>
    <n v="16"/>
    <s v="The Green Garden Pizza"/>
    <s v="Veggie"/>
    <s v="Spinach, Mushrooms, Tomatoes, Green Olives, Feta Cheese"/>
    <n v="16"/>
  </r>
  <r>
    <n v="14582"/>
    <x v="243"/>
    <x v="1242"/>
    <d v="1900-01-11T00:00:00"/>
    <d v="1899-12-30T12:32:00"/>
    <n v="32982"/>
    <s v="hawaiian_l"/>
    <n v="1"/>
    <s v="hawaiian"/>
    <s v="L"/>
    <n v="16.5"/>
    <s v="The Hawaiian Pizza"/>
    <s v="Classic"/>
    <s v="Sliced Ham, Pineapple, Mozzarella Cheese"/>
    <n v="16.5"/>
  </r>
  <r>
    <n v="14582"/>
    <x v="243"/>
    <x v="1242"/>
    <d v="1900-01-11T00:00:00"/>
    <d v="1899-12-30T12:32:00"/>
    <n v="3298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4582"/>
    <x v="243"/>
    <x v="1242"/>
    <d v="1900-01-11T00:00:00"/>
    <d v="1899-12-30T12:32:00"/>
    <n v="3298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4582"/>
    <x v="243"/>
    <x v="1242"/>
    <d v="1900-01-11T00:00:00"/>
    <d v="1899-12-30T12:32:00"/>
    <n v="32985"/>
    <s v="napolitana_m"/>
    <n v="1"/>
    <s v="napolitana"/>
    <s v="M"/>
    <n v="16"/>
    <s v="The Napolitana Pizza"/>
    <s v="Classic"/>
    <s v="Tomatoes, Anchovies, Green Olives, Red Onions, Garlic"/>
    <n v="16"/>
  </r>
  <r>
    <n v="14583"/>
    <x v="243"/>
    <x v="3162"/>
    <d v="1900-01-11T00:00:00"/>
    <d v="1899-12-30T12:45:11"/>
    <n v="3298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4583"/>
    <x v="243"/>
    <x v="3162"/>
    <d v="1900-01-11T00:00:00"/>
    <d v="1899-12-30T12:45:11"/>
    <n v="3298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4583"/>
    <x v="243"/>
    <x v="3162"/>
    <d v="1900-01-11T00:00:00"/>
    <d v="1899-12-30T12:45:11"/>
    <n v="32988"/>
    <s v="hawaiian_s"/>
    <n v="1"/>
    <s v="hawaiian"/>
    <s v="S"/>
    <n v="10.5"/>
    <s v="The Hawaiian Pizza"/>
    <s v="Classic"/>
    <s v="Sliced Ham, Pineapple, Mozzarella Cheese"/>
    <n v="10.5"/>
  </r>
  <r>
    <n v="14583"/>
    <x v="243"/>
    <x v="3162"/>
    <d v="1900-01-11T00:00:00"/>
    <d v="1899-12-30T12:45:11"/>
    <n v="32989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4583"/>
    <x v="243"/>
    <x v="3162"/>
    <d v="1900-01-11T00:00:00"/>
    <d v="1899-12-30T12:45:11"/>
    <n v="32990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4583"/>
    <x v="243"/>
    <x v="3162"/>
    <d v="1900-01-11T00:00:00"/>
    <d v="1899-12-30T12:45:11"/>
    <n v="32991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4583"/>
    <x v="243"/>
    <x v="3162"/>
    <d v="1900-01-11T00:00:00"/>
    <d v="1899-12-30T12:45:11"/>
    <n v="32992"/>
    <s v="mediterraneo_m"/>
    <n v="2"/>
    <s v="mediterraneo"/>
    <s v="M"/>
    <n v="16"/>
    <s v="The Mediterranean Pizza"/>
    <s v="Veggie"/>
    <s v="Spinach, Artichokes, Kalamata Olives, Sun-dried Tomatoes, Feta Cheese, Plum Tomatoes, Red Onions"/>
    <n v="32"/>
  </r>
  <r>
    <n v="14583"/>
    <x v="243"/>
    <x v="3162"/>
    <d v="1900-01-11T00:00:00"/>
    <d v="1899-12-30T12:45:11"/>
    <n v="32993"/>
    <s v="pepperoni_s"/>
    <n v="1"/>
    <s v="pepperoni"/>
    <s v="S"/>
    <n v="9.75"/>
    <s v="The Pepperoni Pizza"/>
    <s v="Classic"/>
    <s v="Mozzarella Cheese, Pepperoni"/>
    <n v="9.75"/>
  </r>
  <r>
    <n v="14583"/>
    <x v="243"/>
    <x v="3162"/>
    <d v="1900-01-11T00:00:00"/>
    <d v="1899-12-30T12:45:11"/>
    <n v="32994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4583"/>
    <x v="243"/>
    <x v="3162"/>
    <d v="1900-01-11T00:00:00"/>
    <d v="1899-12-30T12:45:11"/>
    <n v="32995"/>
    <s v="prsc_argla_m"/>
    <n v="1"/>
    <s v="prsc_argla"/>
    <s v="M"/>
    <n v="16.5"/>
    <s v="The Prosciutto and Arugula Pizza"/>
    <s v="Supreme"/>
    <s v="Prosciutto di San Daniele, Arugula, Mozzarella Cheese"/>
    <n v="16.5"/>
  </r>
  <r>
    <n v="14583"/>
    <x v="243"/>
    <x v="3162"/>
    <d v="1900-01-11T00:00:00"/>
    <d v="1899-12-30T12:45:11"/>
    <n v="3299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584"/>
    <x v="243"/>
    <x v="7665"/>
    <d v="1900-01-11T00:00:00"/>
    <d v="1899-12-30T12:46:57"/>
    <n v="32997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4584"/>
    <x v="243"/>
    <x v="7665"/>
    <d v="1900-01-11T00:00:00"/>
    <d v="1899-12-30T12:46:57"/>
    <n v="3299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4585"/>
    <x v="243"/>
    <x v="12128"/>
    <d v="1900-01-12T00:00:00"/>
    <d v="1899-12-30T13:01:13"/>
    <n v="3299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4585"/>
    <x v="243"/>
    <x v="12128"/>
    <d v="1900-01-12T00:00:00"/>
    <d v="1899-12-30T13:01:13"/>
    <n v="33000"/>
    <s v="classic_dlx_m"/>
    <n v="1"/>
    <s v="classic_dlx"/>
    <s v="M"/>
    <n v="16"/>
    <s v="The Classic Deluxe Pizza"/>
    <s v="Classic"/>
    <s v="Pepperoni, Mushrooms, Red Onions, Red Peppers, Bacon"/>
    <n v="16"/>
  </r>
  <r>
    <n v="14585"/>
    <x v="243"/>
    <x v="12128"/>
    <d v="1900-01-12T00:00:00"/>
    <d v="1899-12-30T13:01:13"/>
    <n v="3300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4585"/>
    <x v="243"/>
    <x v="12128"/>
    <d v="1900-01-12T00:00:00"/>
    <d v="1899-12-30T13:01:13"/>
    <n v="33002"/>
    <s v="pepperoni_m"/>
    <n v="1"/>
    <s v="pepperoni"/>
    <s v="M"/>
    <n v="12.5"/>
    <s v="The Pepperoni Pizza"/>
    <s v="Classic"/>
    <s v="Mozzarella Cheese, Pepperoni"/>
    <n v="12.5"/>
  </r>
  <r>
    <n v="14585"/>
    <x v="243"/>
    <x v="12128"/>
    <d v="1900-01-12T00:00:00"/>
    <d v="1899-12-30T13:01:13"/>
    <n v="33003"/>
    <s v="prsc_argla_s"/>
    <n v="1"/>
    <s v="prsc_argla"/>
    <s v="S"/>
    <n v="12.5"/>
    <s v="The Prosciutto and Arugula Pizza"/>
    <s v="Supreme"/>
    <s v="Prosciutto di San Daniele, Arugula, Mozzarella Cheese"/>
    <n v="12.5"/>
  </r>
  <r>
    <n v="14585"/>
    <x v="243"/>
    <x v="12128"/>
    <d v="1900-01-12T00:00:00"/>
    <d v="1899-12-30T13:01:13"/>
    <n v="33004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4585"/>
    <x v="243"/>
    <x v="12128"/>
    <d v="1900-01-12T00:00:00"/>
    <d v="1899-12-30T13:01:13"/>
    <n v="33005"/>
    <s v="thai_ckn_s"/>
    <n v="1"/>
    <s v="thai_ckn"/>
    <s v="S"/>
    <n v="12.75"/>
    <s v="The Thai Chicken Pizza"/>
    <s v="Chicken"/>
    <s v="Chicken, Pineapple, Tomatoes, Red Peppers, Thai Sweet Chilli Sauce"/>
    <n v="12.75"/>
  </r>
  <r>
    <n v="14585"/>
    <x v="243"/>
    <x v="12128"/>
    <d v="1900-01-12T00:00:00"/>
    <d v="1899-12-30T13:01:13"/>
    <n v="33006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4586"/>
    <x v="243"/>
    <x v="12129"/>
    <d v="1900-01-12T00:00:00"/>
    <d v="1899-12-30T13:09:49"/>
    <n v="33007"/>
    <s v="big_meat_s"/>
    <n v="1"/>
    <s v="big_meat"/>
    <s v="S"/>
    <n v="12"/>
    <s v="The Big Meat Pizza"/>
    <s v="Classic"/>
    <s v="Bacon, Pepperoni, Italian Sausage, Chorizo Sausage"/>
    <n v="12"/>
  </r>
  <r>
    <n v="14587"/>
    <x v="243"/>
    <x v="12130"/>
    <d v="1900-01-12T00:00:00"/>
    <d v="1899-12-30T13:13:17"/>
    <n v="33008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4587"/>
    <x v="243"/>
    <x v="12130"/>
    <d v="1900-01-12T00:00:00"/>
    <d v="1899-12-30T13:13:17"/>
    <n v="33009"/>
    <s v="big_meat_s"/>
    <n v="1"/>
    <s v="big_meat"/>
    <s v="S"/>
    <n v="12"/>
    <s v="The Big Meat Pizza"/>
    <s v="Classic"/>
    <s v="Bacon, Pepperoni, Italian Sausage, Chorizo Sausage"/>
    <n v="12"/>
  </r>
  <r>
    <n v="14588"/>
    <x v="243"/>
    <x v="12131"/>
    <d v="1900-01-12T00:00:00"/>
    <d v="1899-12-30T13:18:07"/>
    <n v="3301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4589"/>
    <x v="243"/>
    <x v="12132"/>
    <d v="1900-01-12T00:00:00"/>
    <d v="1899-12-30T13:22:49"/>
    <n v="33011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4590"/>
    <x v="243"/>
    <x v="12133"/>
    <d v="1900-01-12T00:00:00"/>
    <d v="1899-12-30T13:24:56"/>
    <n v="3301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4590"/>
    <x v="243"/>
    <x v="12133"/>
    <d v="1900-01-12T00:00:00"/>
    <d v="1899-12-30T13:24:56"/>
    <n v="33013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4591"/>
    <x v="243"/>
    <x v="12134"/>
    <d v="1900-01-12T00:00:00"/>
    <d v="1899-12-30T13:37:40"/>
    <n v="3301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4592"/>
    <x v="243"/>
    <x v="4193"/>
    <d v="1900-01-12T00:00:00"/>
    <d v="1899-12-30T13:39:34"/>
    <n v="33015"/>
    <s v="hawaiian_s"/>
    <n v="1"/>
    <s v="hawaiian"/>
    <s v="S"/>
    <n v="10.5"/>
    <s v="The Hawaiian Pizza"/>
    <s v="Classic"/>
    <s v="Sliced Ham, Pineapple, Mozzarella Cheese"/>
    <n v="10.5"/>
  </r>
  <r>
    <n v="14592"/>
    <x v="243"/>
    <x v="4193"/>
    <d v="1900-01-12T00:00:00"/>
    <d v="1899-12-30T13:39:34"/>
    <n v="3301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4592"/>
    <x v="243"/>
    <x v="4193"/>
    <d v="1900-01-12T00:00:00"/>
    <d v="1899-12-30T13:39:34"/>
    <n v="33017"/>
    <s v="spinach_fet_l"/>
    <n v="1"/>
    <s v="spinach_fet"/>
    <s v="L"/>
    <n v="20.25"/>
    <s v="The Spinach and Feta Pizza"/>
    <s v="Veggie"/>
    <s v="Spinach, Mushrooms, Red Onions, Feta Cheese, Garlic"/>
    <n v="20.25"/>
  </r>
  <r>
    <n v="14593"/>
    <x v="243"/>
    <x v="12135"/>
    <d v="1900-01-12T00:00:00"/>
    <d v="1899-12-30T13:40:19"/>
    <n v="33018"/>
    <s v="pepperoni_m"/>
    <n v="1"/>
    <s v="pepperoni"/>
    <s v="M"/>
    <n v="12.5"/>
    <s v="The Pepperoni Pizza"/>
    <s v="Classic"/>
    <s v="Mozzarella Cheese, Pepperoni"/>
    <n v="12.5"/>
  </r>
  <r>
    <n v="14594"/>
    <x v="243"/>
    <x v="214"/>
    <d v="1900-01-12T00:00:00"/>
    <d v="1899-12-30T13:44:49"/>
    <n v="33019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14594"/>
    <x v="243"/>
    <x v="214"/>
    <d v="1900-01-12T00:00:00"/>
    <d v="1899-12-30T13:44:49"/>
    <n v="33020"/>
    <s v="classic_dlx_m"/>
    <n v="1"/>
    <s v="classic_dlx"/>
    <s v="M"/>
    <n v="16"/>
    <s v="The Classic Deluxe Pizza"/>
    <s v="Classic"/>
    <s v="Pepperoni, Mushrooms, Red Onions, Red Peppers, Bacon"/>
    <n v="16"/>
  </r>
  <r>
    <n v="14594"/>
    <x v="243"/>
    <x v="214"/>
    <d v="1900-01-12T00:00:00"/>
    <d v="1899-12-30T13:44:49"/>
    <n v="33021"/>
    <s v="hawaiian_s"/>
    <n v="1"/>
    <s v="hawaiian"/>
    <s v="S"/>
    <n v="10.5"/>
    <s v="The Hawaiian Pizza"/>
    <s v="Classic"/>
    <s v="Sliced Ham, Pineapple, Mozzarella Cheese"/>
    <n v="10.5"/>
  </r>
  <r>
    <n v="14594"/>
    <x v="243"/>
    <x v="214"/>
    <d v="1900-01-12T00:00:00"/>
    <d v="1899-12-30T13:44:49"/>
    <n v="33022"/>
    <s v="pepperoni_l"/>
    <n v="1"/>
    <s v="pepperoni"/>
    <s v="L"/>
    <n v="15.25"/>
    <s v="The Pepperoni Pizza"/>
    <s v="Classic"/>
    <s v="Mozzarella Cheese, Pepperoni"/>
    <n v="15.25"/>
  </r>
  <r>
    <n v="14595"/>
    <x v="243"/>
    <x v="12054"/>
    <d v="1900-01-12T00:00:00"/>
    <d v="1899-12-30T13:52:33"/>
    <n v="3302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4596"/>
    <x v="243"/>
    <x v="12136"/>
    <d v="1900-01-12T00:00:00"/>
    <d v="1899-12-30T13:57:01"/>
    <n v="33024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4597"/>
    <x v="243"/>
    <x v="12137"/>
    <d v="1900-01-13T00:00:00"/>
    <d v="1899-12-30T14:19:01"/>
    <n v="33025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4598"/>
    <x v="243"/>
    <x v="12138"/>
    <d v="1900-01-13T00:00:00"/>
    <d v="1899-12-30T14:30:01"/>
    <n v="33026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4599"/>
    <x v="243"/>
    <x v="12139"/>
    <d v="1900-01-13T00:00:00"/>
    <d v="1899-12-30T14:30:28"/>
    <n v="33027"/>
    <s v="classic_dlx_s"/>
    <n v="1"/>
    <s v="classic_dlx"/>
    <s v="S"/>
    <n v="12"/>
    <s v="The Classic Deluxe Pizza"/>
    <s v="Classic"/>
    <s v="Pepperoni, Mushrooms, Red Onions, Red Peppers, Bacon"/>
    <n v="12"/>
  </r>
  <r>
    <n v="14599"/>
    <x v="243"/>
    <x v="12139"/>
    <d v="1900-01-13T00:00:00"/>
    <d v="1899-12-30T14:30:28"/>
    <n v="33028"/>
    <s v="napolitana_l"/>
    <n v="1"/>
    <s v="napolitana"/>
    <s v="L"/>
    <n v="20.5"/>
    <s v="The Napolitana Pizza"/>
    <s v="Classic"/>
    <s v="Tomatoes, Anchovies, Green Olives, Red Onions, Garlic"/>
    <n v="20.5"/>
  </r>
  <r>
    <n v="14599"/>
    <x v="243"/>
    <x v="12139"/>
    <d v="1900-01-13T00:00:00"/>
    <d v="1899-12-30T14:30:28"/>
    <n v="33029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4599"/>
    <x v="243"/>
    <x v="12139"/>
    <d v="1900-01-13T00:00:00"/>
    <d v="1899-12-30T14:30:28"/>
    <n v="3303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4600"/>
    <x v="243"/>
    <x v="12140"/>
    <d v="1900-01-13T00:00:00"/>
    <d v="1899-12-30T14:33:33"/>
    <n v="3303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4600"/>
    <x v="243"/>
    <x v="12140"/>
    <d v="1900-01-13T00:00:00"/>
    <d v="1899-12-30T14:33:33"/>
    <n v="33032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4601"/>
    <x v="243"/>
    <x v="10778"/>
    <d v="1900-01-13T00:00:00"/>
    <d v="1899-12-30T14:44:47"/>
    <n v="3303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4602"/>
    <x v="243"/>
    <x v="12141"/>
    <d v="1900-01-14T00:00:00"/>
    <d v="1899-12-30T15:27:25"/>
    <n v="3303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4603"/>
    <x v="243"/>
    <x v="12142"/>
    <d v="1900-01-14T00:00:00"/>
    <d v="1899-12-30T15:58:49"/>
    <n v="3303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603"/>
    <x v="243"/>
    <x v="12142"/>
    <d v="1900-01-14T00:00:00"/>
    <d v="1899-12-30T15:58:49"/>
    <n v="33036"/>
    <s v="spinach_fet_m"/>
    <n v="1"/>
    <s v="spinach_fet"/>
    <s v="M"/>
    <n v="16"/>
    <s v="The Spinach and Feta Pizza"/>
    <s v="Veggie"/>
    <s v="Spinach, Mushrooms, Red Onions, Feta Cheese, Garlic"/>
    <n v="16"/>
  </r>
  <r>
    <n v="14604"/>
    <x v="243"/>
    <x v="12143"/>
    <d v="1900-01-14T00:00:00"/>
    <d v="1899-12-30T15:59:11"/>
    <n v="3303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4604"/>
    <x v="243"/>
    <x v="12143"/>
    <d v="1900-01-14T00:00:00"/>
    <d v="1899-12-30T15:59:11"/>
    <n v="3303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4604"/>
    <x v="243"/>
    <x v="12143"/>
    <d v="1900-01-14T00:00:00"/>
    <d v="1899-12-30T15:59:11"/>
    <n v="33039"/>
    <s v="prsc_argla_m"/>
    <n v="1"/>
    <s v="prsc_argla"/>
    <s v="M"/>
    <n v="16.5"/>
    <s v="The Prosciutto and Arugula Pizza"/>
    <s v="Supreme"/>
    <s v="Prosciutto di San Daniele, Arugula, Mozzarella Cheese"/>
    <n v="16.5"/>
  </r>
  <r>
    <n v="14605"/>
    <x v="243"/>
    <x v="8232"/>
    <d v="1900-01-15T00:00:00"/>
    <d v="1899-12-30T16:14:12"/>
    <n v="3304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4605"/>
    <x v="243"/>
    <x v="8232"/>
    <d v="1900-01-15T00:00:00"/>
    <d v="1899-12-30T16:14:12"/>
    <n v="33041"/>
    <s v="pepperoni_l"/>
    <n v="1"/>
    <s v="pepperoni"/>
    <s v="L"/>
    <n v="15.25"/>
    <s v="The Pepperoni Pizza"/>
    <s v="Classic"/>
    <s v="Mozzarella Cheese, Pepperoni"/>
    <n v="15.25"/>
  </r>
  <r>
    <n v="14605"/>
    <x v="243"/>
    <x v="8232"/>
    <d v="1900-01-15T00:00:00"/>
    <d v="1899-12-30T16:14:12"/>
    <n v="3304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606"/>
    <x v="243"/>
    <x v="12144"/>
    <d v="1900-01-15T00:00:00"/>
    <d v="1899-12-30T16:17:21"/>
    <n v="33043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4607"/>
    <x v="243"/>
    <x v="12145"/>
    <d v="1900-01-15T00:00:00"/>
    <d v="1899-12-30T16:28:22"/>
    <n v="33044"/>
    <s v="big_meat_s"/>
    <n v="1"/>
    <s v="big_meat"/>
    <s v="S"/>
    <n v="12"/>
    <s v="The Big Meat Pizza"/>
    <s v="Classic"/>
    <s v="Bacon, Pepperoni, Italian Sausage, Chorizo Sausage"/>
    <n v="12"/>
  </r>
  <r>
    <n v="14608"/>
    <x v="243"/>
    <x v="12146"/>
    <d v="1900-01-15T00:00:00"/>
    <d v="1899-12-30T16:38:10"/>
    <n v="33045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4608"/>
    <x v="243"/>
    <x v="12146"/>
    <d v="1900-01-15T00:00:00"/>
    <d v="1899-12-30T16:38:10"/>
    <n v="33046"/>
    <s v="classic_dlx_s"/>
    <n v="1"/>
    <s v="classic_dlx"/>
    <s v="S"/>
    <n v="12"/>
    <s v="The Classic Deluxe Pizza"/>
    <s v="Classic"/>
    <s v="Pepperoni, Mushrooms, Red Onions, Red Peppers, Bacon"/>
    <n v="12"/>
  </r>
  <r>
    <n v="14608"/>
    <x v="243"/>
    <x v="12146"/>
    <d v="1900-01-15T00:00:00"/>
    <d v="1899-12-30T16:38:10"/>
    <n v="33047"/>
    <s v="hawaiian_s"/>
    <n v="1"/>
    <s v="hawaiian"/>
    <s v="S"/>
    <n v="10.5"/>
    <s v="The Hawaiian Pizza"/>
    <s v="Classic"/>
    <s v="Sliced Ham, Pineapple, Mozzarella Cheese"/>
    <n v="10.5"/>
  </r>
  <r>
    <n v="14609"/>
    <x v="243"/>
    <x v="12147"/>
    <d v="1900-01-15T00:00:00"/>
    <d v="1899-12-30T16:49:30"/>
    <n v="33048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4610"/>
    <x v="243"/>
    <x v="12148"/>
    <d v="1900-01-16T00:00:00"/>
    <d v="1899-12-30T17:10:09"/>
    <n v="3304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4610"/>
    <x v="243"/>
    <x v="12148"/>
    <d v="1900-01-16T00:00:00"/>
    <d v="1899-12-30T17:10:09"/>
    <n v="33050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4611"/>
    <x v="243"/>
    <x v="12149"/>
    <d v="1900-01-16T00:00:00"/>
    <d v="1899-12-30T17:19:19"/>
    <n v="33051"/>
    <s v="napolitana_l"/>
    <n v="1"/>
    <s v="napolitana"/>
    <s v="L"/>
    <n v="20.5"/>
    <s v="The Napolitana Pizza"/>
    <s v="Classic"/>
    <s v="Tomatoes, Anchovies, Green Olives, Red Onions, Garlic"/>
    <n v="20.5"/>
  </r>
  <r>
    <n v="14611"/>
    <x v="243"/>
    <x v="12149"/>
    <d v="1900-01-16T00:00:00"/>
    <d v="1899-12-30T17:19:19"/>
    <n v="33052"/>
    <s v="spinach_fet_s"/>
    <n v="1"/>
    <s v="spinach_fet"/>
    <s v="S"/>
    <n v="12"/>
    <s v="The Spinach and Feta Pizza"/>
    <s v="Veggie"/>
    <s v="Spinach, Mushrooms, Red Onions, Feta Cheese, Garlic"/>
    <n v="12"/>
  </r>
  <r>
    <n v="14611"/>
    <x v="243"/>
    <x v="12149"/>
    <d v="1900-01-16T00:00:00"/>
    <d v="1899-12-30T17:19:19"/>
    <n v="3305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612"/>
    <x v="243"/>
    <x v="12150"/>
    <d v="1900-01-16T00:00:00"/>
    <d v="1899-12-30T17:27:38"/>
    <n v="3305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4612"/>
    <x v="243"/>
    <x v="12150"/>
    <d v="1900-01-16T00:00:00"/>
    <d v="1899-12-30T17:27:38"/>
    <n v="33055"/>
    <s v="green_garden_s"/>
    <n v="1"/>
    <s v="green_garden"/>
    <s v="S"/>
    <n v="12"/>
    <s v="The Green Garden Pizza"/>
    <s v="Veggie"/>
    <s v="Spinach, Mushrooms, Tomatoes, Green Olives, Feta Cheese"/>
    <n v="12"/>
  </r>
  <r>
    <n v="14612"/>
    <x v="243"/>
    <x v="12150"/>
    <d v="1900-01-16T00:00:00"/>
    <d v="1899-12-30T17:27:38"/>
    <n v="33056"/>
    <s v="ital_supr_m"/>
    <n v="2"/>
    <s v="ital_supr"/>
    <s v="M"/>
    <n v="16.5"/>
    <s v="The Italian Supreme Pizza"/>
    <s v="Supreme"/>
    <s v="Calabrese Salami, Capocollo, Tomatoes, Red Onions, Green Olives, Garlic"/>
    <n v="33"/>
  </r>
  <r>
    <n v="14613"/>
    <x v="243"/>
    <x v="12151"/>
    <d v="1900-01-16T00:00:00"/>
    <d v="1899-12-30T17:29:56"/>
    <n v="33057"/>
    <s v="classic_dlx_m"/>
    <n v="1"/>
    <s v="classic_dlx"/>
    <s v="M"/>
    <n v="16"/>
    <s v="The Classic Deluxe Pizza"/>
    <s v="Classic"/>
    <s v="Pepperoni, Mushrooms, Red Onions, Red Peppers, Bacon"/>
    <n v="16"/>
  </r>
  <r>
    <n v="14613"/>
    <x v="243"/>
    <x v="12151"/>
    <d v="1900-01-16T00:00:00"/>
    <d v="1899-12-30T17:29:56"/>
    <n v="3305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613"/>
    <x v="243"/>
    <x v="12151"/>
    <d v="1900-01-16T00:00:00"/>
    <d v="1899-12-30T17:29:56"/>
    <n v="3305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4613"/>
    <x v="243"/>
    <x v="12151"/>
    <d v="1900-01-16T00:00:00"/>
    <d v="1899-12-30T17:29:56"/>
    <n v="33060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4614"/>
    <x v="243"/>
    <x v="12152"/>
    <d v="1900-01-16T00:00:00"/>
    <d v="1899-12-30T17:53:21"/>
    <n v="33061"/>
    <s v="pep_msh_pep_s"/>
    <n v="1"/>
    <s v="pep_msh_pep"/>
    <s v="S"/>
    <n v="11"/>
    <s v="The Pepperoni, Mushroom, and Peppers Pizza"/>
    <s v="Classic"/>
    <s v="Pepperoni, Mushrooms, Green Peppers"/>
    <n v="11"/>
  </r>
  <r>
    <n v="14615"/>
    <x v="243"/>
    <x v="6562"/>
    <d v="1900-01-16T00:00:00"/>
    <d v="1899-12-30T17:58:32"/>
    <n v="33062"/>
    <s v="green_garden_s"/>
    <n v="1"/>
    <s v="green_garden"/>
    <s v="S"/>
    <n v="12"/>
    <s v="The Green Garden Pizza"/>
    <s v="Veggie"/>
    <s v="Spinach, Mushrooms, Tomatoes, Green Olives, Feta Cheese"/>
    <n v="12"/>
  </r>
  <r>
    <n v="14615"/>
    <x v="243"/>
    <x v="6562"/>
    <d v="1900-01-16T00:00:00"/>
    <d v="1899-12-30T17:58:32"/>
    <n v="3306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4615"/>
    <x v="243"/>
    <x v="6562"/>
    <d v="1900-01-16T00:00:00"/>
    <d v="1899-12-30T17:58:32"/>
    <n v="33064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4616"/>
    <x v="243"/>
    <x v="1343"/>
    <d v="1900-01-17T00:00:00"/>
    <d v="1899-12-30T18:09:22"/>
    <n v="3306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4616"/>
    <x v="243"/>
    <x v="1343"/>
    <d v="1900-01-17T00:00:00"/>
    <d v="1899-12-30T18:09:22"/>
    <n v="33066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4617"/>
    <x v="243"/>
    <x v="12153"/>
    <d v="1900-01-17T00:00:00"/>
    <d v="1899-12-30T18:24:53"/>
    <n v="3306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4617"/>
    <x v="243"/>
    <x v="12153"/>
    <d v="1900-01-17T00:00:00"/>
    <d v="1899-12-30T18:24:53"/>
    <n v="3306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617"/>
    <x v="243"/>
    <x v="12153"/>
    <d v="1900-01-17T00:00:00"/>
    <d v="1899-12-30T18:24:53"/>
    <n v="33069"/>
    <s v="pepperoni_s"/>
    <n v="1"/>
    <s v="pepperoni"/>
    <s v="S"/>
    <n v="9.75"/>
    <s v="The Pepperoni Pizza"/>
    <s v="Classic"/>
    <s v="Mozzarella Cheese, Pepperoni"/>
    <n v="9.75"/>
  </r>
  <r>
    <n v="14617"/>
    <x v="243"/>
    <x v="12153"/>
    <d v="1900-01-17T00:00:00"/>
    <d v="1899-12-30T18:24:53"/>
    <n v="33070"/>
    <s v="prsc_argla_s"/>
    <n v="1"/>
    <s v="prsc_argla"/>
    <s v="S"/>
    <n v="12.5"/>
    <s v="The Prosciutto and Arugula Pizza"/>
    <s v="Supreme"/>
    <s v="Prosciutto di San Daniele, Arugula, Mozzarella Cheese"/>
    <n v="12.5"/>
  </r>
  <r>
    <n v="14618"/>
    <x v="243"/>
    <x v="12154"/>
    <d v="1900-01-17T00:00:00"/>
    <d v="1899-12-30T18:37:45"/>
    <n v="33071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4618"/>
    <x v="243"/>
    <x v="12154"/>
    <d v="1900-01-17T00:00:00"/>
    <d v="1899-12-30T18:37:45"/>
    <n v="33072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4619"/>
    <x v="243"/>
    <x v="12155"/>
    <d v="1900-01-17T00:00:00"/>
    <d v="1899-12-30T18:45:17"/>
    <n v="33073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4619"/>
    <x v="243"/>
    <x v="12155"/>
    <d v="1900-01-17T00:00:00"/>
    <d v="1899-12-30T18:45:17"/>
    <n v="3307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620"/>
    <x v="243"/>
    <x v="12156"/>
    <d v="1900-01-17T00:00:00"/>
    <d v="1899-12-30T18:56:47"/>
    <n v="33075"/>
    <s v="hawaiian_s"/>
    <n v="1"/>
    <s v="hawaiian"/>
    <s v="S"/>
    <n v="10.5"/>
    <s v="The Hawaiian Pizza"/>
    <s v="Classic"/>
    <s v="Sliced Ham, Pineapple, Mozzarella Cheese"/>
    <n v="10.5"/>
  </r>
  <r>
    <n v="14620"/>
    <x v="243"/>
    <x v="12156"/>
    <d v="1900-01-17T00:00:00"/>
    <d v="1899-12-30T18:56:47"/>
    <n v="33076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4621"/>
    <x v="243"/>
    <x v="12157"/>
    <d v="1900-01-18T00:00:00"/>
    <d v="1899-12-30T19:07:18"/>
    <n v="33077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4621"/>
    <x v="243"/>
    <x v="12157"/>
    <d v="1900-01-18T00:00:00"/>
    <d v="1899-12-30T19:07:18"/>
    <n v="33078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4621"/>
    <x v="243"/>
    <x v="12157"/>
    <d v="1900-01-18T00:00:00"/>
    <d v="1899-12-30T19:07:18"/>
    <n v="3307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4621"/>
    <x v="243"/>
    <x v="12157"/>
    <d v="1900-01-18T00:00:00"/>
    <d v="1899-12-30T19:07:18"/>
    <n v="3308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4622"/>
    <x v="243"/>
    <x v="12158"/>
    <d v="1900-01-18T00:00:00"/>
    <d v="1899-12-30T19:24:51"/>
    <n v="33081"/>
    <s v="spinach_fet_m"/>
    <n v="1"/>
    <s v="spinach_fet"/>
    <s v="M"/>
    <n v="16"/>
    <s v="The Spinach and Feta Pizza"/>
    <s v="Veggie"/>
    <s v="Spinach, Mushrooms, Red Onions, Feta Cheese, Garlic"/>
    <n v="16"/>
  </r>
  <r>
    <n v="14623"/>
    <x v="243"/>
    <x v="12159"/>
    <d v="1900-01-18T00:00:00"/>
    <d v="1899-12-30T19:59:31"/>
    <n v="33082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4624"/>
    <x v="243"/>
    <x v="11254"/>
    <d v="1900-01-19T00:00:00"/>
    <d v="1899-12-30T20:00:28"/>
    <n v="3308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624"/>
    <x v="243"/>
    <x v="11254"/>
    <d v="1900-01-19T00:00:00"/>
    <d v="1899-12-30T20:00:28"/>
    <n v="3308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4625"/>
    <x v="243"/>
    <x v="10934"/>
    <d v="1900-01-19T00:00:00"/>
    <d v="1899-12-30T20:05:21"/>
    <n v="3308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4625"/>
    <x v="243"/>
    <x v="10934"/>
    <d v="1900-01-19T00:00:00"/>
    <d v="1899-12-30T20:05:21"/>
    <n v="33086"/>
    <s v="napolitana_m"/>
    <n v="1"/>
    <s v="napolitana"/>
    <s v="M"/>
    <n v="16"/>
    <s v="The Napolitana Pizza"/>
    <s v="Classic"/>
    <s v="Tomatoes, Anchovies, Green Olives, Red Onions, Garlic"/>
    <n v="16"/>
  </r>
  <r>
    <n v="14625"/>
    <x v="243"/>
    <x v="10934"/>
    <d v="1900-01-19T00:00:00"/>
    <d v="1899-12-30T20:05:21"/>
    <n v="33087"/>
    <s v="pep_msh_pep_s"/>
    <n v="1"/>
    <s v="pep_msh_pep"/>
    <s v="S"/>
    <n v="11"/>
    <s v="The Pepperoni, Mushroom, and Peppers Pizza"/>
    <s v="Classic"/>
    <s v="Pepperoni, Mushrooms, Green Peppers"/>
    <n v="11"/>
  </r>
  <r>
    <n v="14625"/>
    <x v="243"/>
    <x v="10934"/>
    <d v="1900-01-19T00:00:00"/>
    <d v="1899-12-30T20:05:21"/>
    <n v="33088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4626"/>
    <x v="243"/>
    <x v="3906"/>
    <d v="1900-01-19T00:00:00"/>
    <d v="1899-12-30T20:08:25"/>
    <n v="33089"/>
    <s v="big_meat_s"/>
    <n v="1"/>
    <s v="big_meat"/>
    <s v="S"/>
    <n v="12"/>
    <s v="The Big Meat Pizza"/>
    <s v="Classic"/>
    <s v="Bacon, Pepperoni, Italian Sausage, Chorizo Sausage"/>
    <n v="12"/>
  </r>
  <r>
    <n v="14626"/>
    <x v="243"/>
    <x v="3906"/>
    <d v="1900-01-19T00:00:00"/>
    <d v="1899-12-30T20:08:25"/>
    <n v="33090"/>
    <s v="napolitana_s"/>
    <n v="1"/>
    <s v="napolitana"/>
    <s v="S"/>
    <n v="12"/>
    <s v="The Napolitana Pizza"/>
    <s v="Classic"/>
    <s v="Tomatoes, Anchovies, Green Olives, Red Onions, Garlic"/>
    <n v="12"/>
  </r>
  <r>
    <n v="14627"/>
    <x v="243"/>
    <x v="10026"/>
    <d v="1900-01-19T00:00:00"/>
    <d v="1899-12-30T20:19:31"/>
    <n v="33091"/>
    <s v="classic_dlx_m"/>
    <n v="1"/>
    <s v="classic_dlx"/>
    <s v="M"/>
    <n v="16"/>
    <s v="The Classic Deluxe Pizza"/>
    <s v="Classic"/>
    <s v="Pepperoni, Mushrooms, Red Onions, Red Peppers, Bacon"/>
    <n v="16"/>
  </r>
  <r>
    <n v="14627"/>
    <x v="243"/>
    <x v="10026"/>
    <d v="1900-01-19T00:00:00"/>
    <d v="1899-12-30T20:19:31"/>
    <n v="33092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4627"/>
    <x v="243"/>
    <x v="10026"/>
    <d v="1900-01-19T00:00:00"/>
    <d v="1899-12-30T20:19:31"/>
    <n v="33093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4627"/>
    <x v="243"/>
    <x v="10026"/>
    <d v="1900-01-19T00:00:00"/>
    <d v="1899-12-30T20:19:31"/>
    <n v="33094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4628"/>
    <x v="243"/>
    <x v="9479"/>
    <d v="1900-01-19T00:00:00"/>
    <d v="1899-12-30T20:40:34"/>
    <n v="3309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4628"/>
    <x v="243"/>
    <x v="9479"/>
    <d v="1900-01-19T00:00:00"/>
    <d v="1899-12-30T20:40:34"/>
    <n v="3309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4628"/>
    <x v="243"/>
    <x v="9479"/>
    <d v="1900-01-19T00:00:00"/>
    <d v="1899-12-30T20:40:34"/>
    <n v="33097"/>
    <s v="prsc_argla_m"/>
    <n v="1"/>
    <s v="prsc_argla"/>
    <s v="M"/>
    <n v="16.5"/>
    <s v="The Prosciutto and Arugula Pizza"/>
    <s v="Supreme"/>
    <s v="Prosciutto di San Daniele, Arugula, Mozzarella Cheese"/>
    <n v="16.5"/>
  </r>
  <r>
    <n v="14628"/>
    <x v="243"/>
    <x v="9479"/>
    <d v="1900-01-19T00:00:00"/>
    <d v="1899-12-30T20:40:34"/>
    <n v="33098"/>
    <s v="thai_ckn_s"/>
    <n v="1"/>
    <s v="thai_ckn"/>
    <s v="S"/>
    <n v="12.75"/>
    <s v="The Thai Chicken Pizza"/>
    <s v="Chicken"/>
    <s v="Chicken, Pineapple, Tomatoes, Red Peppers, Thai Sweet Chilli Sauce"/>
    <n v="12.75"/>
  </r>
  <r>
    <n v="14629"/>
    <x v="243"/>
    <x v="7338"/>
    <d v="1900-01-19T00:00:00"/>
    <d v="1899-12-30T20:45:07"/>
    <n v="33099"/>
    <s v="pep_msh_pep_l"/>
    <n v="1"/>
    <s v="pep_msh_pep"/>
    <s v="L"/>
    <n v="17.5"/>
    <s v="The Pepperoni, Mushroom, and Peppers Pizza"/>
    <s v="Classic"/>
    <s v="Pepperoni, Mushrooms, Green Peppers"/>
    <n v="17.5"/>
  </r>
  <r>
    <n v="14630"/>
    <x v="243"/>
    <x v="12160"/>
    <d v="1900-01-20T00:00:00"/>
    <d v="1899-12-30T21:19:51"/>
    <n v="3310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4631"/>
    <x v="243"/>
    <x v="12161"/>
    <d v="1900-01-20T00:00:00"/>
    <d v="1899-12-30T21:22:36"/>
    <n v="33101"/>
    <s v="pep_msh_pep_s"/>
    <n v="1"/>
    <s v="pep_msh_pep"/>
    <s v="S"/>
    <n v="11"/>
    <s v="The Pepperoni, Mushroom, and Peppers Pizza"/>
    <s v="Classic"/>
    <s v="Pepperoni, Mushrooms, Green Peppers"/>
    <n v="11"/>
  </r>
  <r>
    <n v="14632"/>
    <x v="243"/>
    <x v="12162"/>
    <d v="1900-01-21T00:00:00"/>
    <d v="1899-12-30T22:44:38"/>
    <n v="3310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4632"/>
    <x v="243"/>
    <x v="12162"/>
    <d v="1900-01-21T00:00:00"/>
    <d v="1899-12-30T22:44:38"/>
    <n v="3310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4633"/>
    <x v="244"/>
    <x v="12163"/>
    <d v="1900-01-10T00:00:00"/>
    <d v="1899-12-30T11:26:54"/>
    <n v="33104"/>
    <s v="napolitana_l"/>
    <n v="1"/>
    <s v="napolitana"/>
    <s v="L"/>
    <n v="20.5"/>
    <s v="The Napolitana Pizza"/>
    <s v="Classic"/>
    <s v="Tomatoes, Anchovies, Green Olives, Red Onions, Garlic"/>
    <n v="20.5"/>
  </r>
  <r>
    <n v="14633"/>
    <x v="244"/>
    <x v="12163"/>
    <d v="1900-01-10T00:00:00"/>
    <d v="1899-12-30T11:26:54"/>
    <n v="33105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4633"/>
    <x v="244"/>
    <x v="12163"/>
    <d v="1900-01-10T00:00:00"/>
    <d v="1899-12-30T11:26:54"/>
    <n v="3310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634"/>
    <x v="244"/>
    <x v="12164"/>
    <d v="1900-01-10T00:00:00"/>
    <d v="1899-12-30T11:35:22"/>
    <n v="3310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635"/>
    <x v="244"/>
    <x v="12165"/>
    <d v="1900-01-10T00:00:00"/>
    <d v="1899-12-30T11:39:57"/>
    <n v="3310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4635"/>
    <x v="244"/>
    <x v="12165"/>
    <d v="1900-01-10T00:00:00"/>
    <d v="1899-12-30T11:39:57"/>
    <n v="33109"/>
    <s v="ckn_pesto_l"/>
    <n v="1"/>
    <s v="ckn_pesto"/>
    <s v="L"/>
    <n v="20.75"/>
    <s v="The Chicken Pesto Pizza"/>
    <s v="Chicken"/>
    <s v="Chicken, Tomatoes, Red Peppers, Spinach, Garlic, Pesto Sauce"/>
    <n v="20.75"/>
  </r>
  <r>
    <n v="14635"/>
    <x v="244"/>
    <x v="12165"/>
    <d v="1900-01-10T00:00:00"/>
    <d v="1899-12-30T11:39:57"/>
    <n v="33110"/>
    <s v="hawaiian_s"/>
    <n v="1"/>
    <s v="hawaiian"/>
    <s v="S"/>
    <n v="10.5"/>
    <s v="The Hawaiian Pizza"/>
    <s v="Classic"/>
    <s v="Sliced Ham, Pineapple, Mozzarella Cheese"/>
    <n v="10.5"/>
  </r>
  <r>
    <n v="14635"/>
    <x v="244"/>
    <x v="12165"/>
    <d v="1900-01-10T00:00:00"/>
    <d v="1899-12-30T11:39:57"/>
    <n v="33111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4636"/>
    <x v="244"/>
    <x v="12166"/>
    <d v="1900-01-10T00:00:00"/>
    <d v="1899-12-30T11:57:52"/>
    <n v="3311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4637"/>
    <x v="244"/>
    <x v="3535"/>
    <d v="1900-01-11T00:00:00"/>
    <d v="1899-12-30T12:07:09"/>
    <n v="33113"/>
    <s v="hawaiian_s"/>
    <n v="1"/>
    <s v="hawaiian"/>
    <s v="S"/>
    <n v="10.5"/>
    <s v="The Hawaiian Pizza"/>
    <s v="Classic"/>
    <s v="Sliced Ham, Pineapple, Mozzarella Cheese"/>
    <n v="10.5"/>
  </r>
  <r>
    <n v="14637"/>
    <x v="244"/>
    <x v="3535"/>
    <d v="1900-01-11T00:00:00"/>
    <d v="1899-12-30T12:07:09"/>
    <n v="33114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4638"/>
    <x v="244"/>
    <x v="12167"/>
    <d v="1900-01-11T00:00:00"/>
    <d v="1899-12-30T12:12:49"/>
    <n v="33115"/>
    <s v="pep_msh_pep_s"/>
    <n v="1"/>
    <s v="pep_msh_pep"/>
    <s v="S"/>
    <n v="11"/>
    <s v="The Pepperoni, Mushroom, and Peppers Pizza"/>
    <s v="Classic"/>
    <s v="Pepperoni, Mushrooms, Green Peppers"/>
    <n v="11"/>
  </r>
  <r>
    <n v="14639"/>
    <x v="244"/>
    <x v="12168"/>
    <d v="1900-01-11T00:00:00"/>
    <d v="1899-12-30T12:14:50"/>
    <n v="3311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4640"/>
    <x v="244"/>
    <x v="12169"/>
    <d v="1900-01-11T00:00:00"/>
    <d v="1899-12-30T12:19:48"/>
    <n v="3311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641"/>
    <x v="244"/>
    <x v="5490"/>
    <d v="1900-01-11T00:00:00"/>
    <d v="1899-12-30T12:20:35"/>
    <n v="33118"/>
    <s v="ckn_pesto_l"/>
    <n v="1"/>
    <s v="ckn_pesto"/>
    <s v="L"/>
    <n v="20.75"/>
    <s v="The Chicken Pesto Pizza"/>
    <s v="Chicken"/>
    <s v="Chicken, Tomatoes, Red Peppers, Spinach, Garlic, Pesto Sauce"/>
    <n v="20.75"/>
  </r>
  <r>
    <n v="14642"/>
    <x v="244"/>
    <x v="2698"/>
    <d v="1900-01-11T00:00:00"/>
    <d v="1899-12-30T12:56:07"/>
    <n v="3311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4642"/>
    <x v="244"/>
    <x v="2698"/>
    <d v="1900-01-11T00:00:00"/>
    <d v="1899-12-30T12:56:07"/>
    <n v="33120"/>
    <s v="classic_dlx_m"/>
    <n v="1"/>
    <s v="classic_dlx"/>
    <s v="M"/>
    <n v="16"/>
    <s v="The Classic Deluxe Pizza"/>
    <s v="Classic"/>
    <s v="Pepperoni, Mushrooms, Red Onions, Red Peppers, Bacon"/>
    <n v="16"/>
  </r>
  <r>
    <n v="14642"/>
    <x v="244"/>
    <x v="2698"/>
    <d v="1900-01-11T00:00:00"/>
    <d v="1899-12-30T12:56:07"/>
    <n v="3312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642"/>
    <x v="244"/>
    <x v="2698"/>
    <d v="1900-01-11T00:00:00"/>
    <d v="1899-12-30T12:56:07"/>
    <n v="33122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4642"/>
    <x v="244"/>
    <x v="2698"/>
    <d v="1900-01-11T00:00:00"/>
    <d v="1899-12-30T12:56:07"/>
    <n v="3312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4642"/>
    <x v="244"/>
    <x v="2698"/>
    <d v="1900-01-11T00:00:00"/>
    <d v="1899-12-30T12:56:07"/>
    <n v="3312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4642"/>
    <x v="244"/>
    <x v="2698"/>
    <d v="1900-01-11T00:00:00"/>
    <d v="1899-12-30T12:56:07"/>
    <n v="33125"/>
    <s v="spinach_fet_m"/>
    <n v="1"/>
    <s v="spinach_fet"/>
    <s v="M"/>
    <n v="16"/>
    <s v="The Spinach and Feta Pizza"/>
    <s v="Veggie"/>
    <s v="Spinach, Mushrooms, Red Onions, Feta Cheese, Garlic"/>
    <n v="16"/>
  </r>
  <r>
    <n v="14642"/>
    <x v="244"/>
    <x v="2698"/>
    <d v="1900-01-11T00:00:00"/>
    <d v="1899-12-30T12:56:07"/>
    <n v="3312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642"/>
    <x v="244"/>
    <x v="2698"/>
    <d v="1900-01-11T00:00:00"/>
    <d v="1899-12-30T12:56:07"/>
    <n v="33127"/>
    <s v="thai_ckn_m"/>
    <n v="1"/>
    <s v="thai_ckn"/>
    <s v="M"/>
    <n v="16.75"/>
    <s v="The Thai Chicken Pizza"/>
    <s v="Chicken"/>
    <s v="Chicken, Pineapple, Tomatoes, Red Peppers, Thai Sweet Chilli Sauce"/>
    <n v="16.75"/>
  </r>
  <r>
    <n v="14642"/>
    <x v="244"/>
    <x v="2698"/>
    <d v="1900-01-11T00:00:00"/>
    <d v="1899-12-30T12:56:07"/>
    <n v="33128"/>
    <s v="thai_ckn_s"/>
    <n v="1"/>
    <s v="thai_ckn"/>
    <s v="S"/>
    <n v="12.75"/>
    <s v="The Thai Chicken Pizza"/>
    <s v="Chicken"/>
    <s v="Chicken, Pineapple, Tomatoes, Red Peppers, Thai Sweet Chilli Sauce"/>
    <n v="12.75"/>
  </r>
  <r>
    <n v="14642"/>
    <x v="244"/>
    <x v="2698"/>
    <d v="1900-01-11T00:00:00"/>
    <d v="1899-12-30T12:56:07"/>
    <n v="33129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4643"/>
    <x v="244"/>
    <x v="5021"/>
    <d v="1900-01-11T00:00:00"/>
    <d v="1899-12-30T12:57:30"/>
    <n v="3313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643"/>
    <x v="244"/>
    <x v="5021"/>
    <d v="1900-01-11T00:00:00"/>
    <d v="1899-12-30T12:57:30"/>
    <n v="33131"/>
    <s v="hawaiian_m"/>
    <n v="1"/>
    <s v="hawaiian"/>
    <s v="M"/>
    <n v="13.25"/>
    <s v="The Hawaiian Pizza"/>
    <s v="Classic"/>
    <s v="Sliced Ham, Pineapple, Mozzarella Cheese"/>
    <n v="13.25"/>
  </r>
  <r>
    <n v="14644"/>
    <x v="244"/>
    <x v="12170"/>
    <d v="1900-01-11T00:00:00"/>
    <d v="1899-12-30T12:59:50"/>
    <n v="3313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4644"/>
    <x v="244"/>
    <x v="12170"/>
    <d v="1900-01-11T00:00:00"/>
    <d v="1899-12-30T12:59:50"/>
    <n v="33133"/>
    <s v="big_meat_s"/>
    <n v="1"/>
    <s v="big_meat"/>
    <s v="S"/>
    <n v="12"/>
    <s v="The Big Meat Pizza"/>
    <s v="Classic"/>
    <s v="Bacon, Pepperoni, Italian Sausage, Chorizo Sausage"/>
    <n v="12"/>
  </r>
  <r>
    <n v="14644"/>
    <x v="244"/>
    <x v="12170"/>
    <d v="1900-01-11T00:00:00"/>
    <d v="1899-12-30T12:59:50"/>
    <n v="3313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644"/>
    <x v="244"/>
    <x v="12170"/>
    <d v="1900-01-11T00:00:00"/>
    <d v="1899-12-30T12:59:50"/>
    <n v="3313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4644"/>
    <x v="244"/>
    <x v="12170"/>
    <d v="1900-01-11T00:00:00"/>
    <d v="1899-12-30T12:59:50"/>
    <n v="33136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4644"/>
    <x v="244"/>
    <x v="12170"/>
    <d v="1900-01-11T00:00:00"/>
    <d v="1899-12-30T12:59:50"/>
    <n v="33137"/>
    <s v="napolitana_s"/>
    <n v="1"/>
    <s v="napolitana"/>
    <s v="S"/>
    <n v="12"/>
    <s v="The Napolitana Pizza"/>
    <s v="Classic"/>
    <s v="Tomatoes, Anchovies, Green Olives, Red Onions, Garlic"/>
    <n v="12"/>
  </r>
  <r>
    <n v="14644"/>
    <x v="244"/>
    <x v="12170"/>
    <d v="1900-01-11T00:00:00"/>
    <d v="1899-12-30T12:59:50"/>
    <n v="33138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644"/>
    <x v="244"/>
    <x v="12170"/>
    <d v="1900-01-11T00:00:00"/>
    <d v="1899-12-30T12:59:50"/>
    <n v="33139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4645"/>
    <x v="244"/>
    <x v="12171"/>
    <d v="1900-01-12T00:00:00"/>
    <d v="1899-12-30T13:14:42"/>
    <n v="33140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4646"/>
    <x v="244"/>
    <x v="12172"/>
    <d v="1900-01-12T00:00:00"/>
    <d v="1899-12-30T13:16:28"/>
    <n v="33141"/>
    <s v="classic_dlx_l"/>
    <n v="1"/>
    <s v="classic_dlx"/>
    <s v="L"/>
    <n v="20.5"/>
    <s v="The Classic Deluxe Pizza"/>
    <s v="Classic"/>
    <s v="Pepperoni, Mushrooms, Red Onions, Red Peppers, Bacon"/>
    <n v="20.5"/>
  </r>
  <r>
    <n v="14646"/>
    <x v="244"/>
    <x v="12172"/>
    <d v="1900-01-12T00:00:00"/>
    <d v="1899-12-30T13:16:28"/>
    <n v="33142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4646"/>
    <x v="244"/>
    <x v="12172"/>
    <d v="1900-01-12T00:00:00"/>
    <d v="1899-12-30T13:16:28"/>
    <n v="33143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4646"/>
    <x v="244"/>
    <x v="12172"/>
    <d v="1900-01-12T00:00:00"/>
    <d v="1899-12-30T13:16:28"/>
    <n v="33144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4647"/>
    <x v="244"/>
    <x v="12173"/>
    <d v="1900-01-12T00:00:00"/>
    <d v="1899-12-30T13:18:23"/>
    <n v="33145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4648"/>
    <x v="244"/>
    <x v="12174"/>
    <d v="1900-01-12T00:00:00"/>
    <d v="1899-12-30T13:29:28"/>
    <n v="3314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4649"/>
    <x v="244"/>
    <x v="12175"/>
    <d v="1900-01-12T00:00:00"/>
    <d v="1899-12-30T13:29:38"/>
    <n v="33147"/>
    <s v="pepperoni_s"/>
    <n v="1"/>
    <s v="pepperoni"/>
    <s v="S"/>
    <n v="9.75"/>
    <s v="The Pepperoni Pizza"/>
    <s v="Classic"/>
    <s v="Mozzarella Cheese, Pepperoni"/>
    <n v="9.75"/>
  </r>
  <r>
    <n v="14650"/>
    <x v="244"/>
    <x v="12176"/>
    <d v="1900-01-12T00:00:00"/>
    <d v="1899-12-30T13:36:29"/>
    <n v="3314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4651"/>
    <x v="244"/>
    <x v="12177"/>
    <d v="1900-01-12T00:00:00"/>
    <d v="1899-12-30T13:38:58"/>
    <n v="3314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4651"/>
    <x v="244"/>
    <x v="12177"/>
    <d v="1900-01-12T00:00:00"/>
    <d v="1899-12-30T13:38:58"/>
    <n v="3315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4651"/>
    <x v="244"/>
    <x v="12177"/>
    <d v="1900-01-12T00:00:00"/>
    <d v="1899-12-30T13:38:58"/>
    <n v="33151"/>
    <s v="spinach_fet_l"/>
    <n v="1"/>
    <s v="spinach_fet"/>
    <s v="L"/>
    <n v="20.25"/>
    <s v="The Spinach and Feta Pizza"/>
    <s v="Veggie"/>
    <s v="Spinach, Mushrooms, Red Onions, Feta Cheese, Garlic"/>
    <n v="20.25"/>
  </r>
  <r>
    <n v="14652"/>
    <x v="244"/>
    <x v="12178"/>
    <d v="1900-01-13T00:00:00"/>
    <d v="1899-12-30T14:11:01"/>
    <n v="33152"/>
    <s v="classic_dlx_s"/>
    <n v="1"/>
    <s v="classic_dlx"/>
    <s v="S"/>
    <n v="12"/>
    <s v="The Classic Deluxe Pizza"/>
    <s v="Classic"/>
    <s v="Pepperoni, Mushrooms, Red Onions, Red Peppers, Bacon"/>
    <n v="12"/>
  </r>
  <r>
    <n v="14652"/>
    <x v="244"/>
    <x v="12178"/>
    <d v="1900-01-13T00:00:00"/>
    <d v="1899-12-30T14:11:01"/>
    <n v="33153"/>
    <s v="hawaiian_l"/>
    <n v="1"/>
    <s v="hawaiian"/>
    <s v="L"/>
    <n v="16.5"/>
    <s v="The Hawaiian Pizza"/>
    <s v="Classic"/>
    <s v="Sliced Ham, Pineapple, Mozzarella Cheese"/>
    <n v="16.5"/>
  </r>
  <r>
    <n v="14652"/>
    <x v="244"/>
    <x v="12178"/>
    <d v="1900-01-13T00:00:00"/>
    <d v="1899-12-30T14:11:01"/>
    <n v="33154"/>
    <s v="pepperoni_l"/>
    <n v="1"/>
    <s v="pepperoni"/>
    <s v="L"/>
    <n v="15.25"/>
    <s v="The Pepperoni Pizza"/>
    <s v="Classic"/>
    <s v="Mozzarella Cheese, Pepperoni"/>
    <n v="15.25"/>
  </r>
  <r>
    <n v="14652"/>
    <x v="244"/>
    <x v="12178"/>
    <d v="1900-01-13T00:00:00"/>
    <d v="1899-12-30T14:11:01"/>
    <n v="33155"/>
    <s v="pepperoni_m"/>
    <n v="1"/>
    <s v="pepperoni"/>
    <s v="M"/>
    <n v="12.5"/>
    <s v="The Pepperoni Pizza"/>
    <s v="Classic"/>
    <s v="Mozzarella Cheese, Pepperoni"/>
    <n v="12.5"/>
  </r>
  <r>
    <n v="14653"/>
    <x v="244"/>
    <x v="12179"/>
    <d v="1900-01-13T00:00:00"/>
    <d v="1899-12-30T14:14:04"/>
    <n v="3315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654"/>
    <x v="244"/>
    <x v="12180"/>
    <d v="1900-01-13T00:00:00"/>
    <d v="1899-12-30T14:23:17"/>
    <n v="3315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654"/>
    <x v="244"/>
    <x v="12180"/>
    <d v="1900-01-13T00:00:00"/>
    <d v="1899-12-30T14:23:17"/>
    <n v="3315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4655"/>
    <x v="244"/>
    <x v="7984"/>
    <d v="1900-01-13T00:00:00"/>
    <d v="1899-12-30T14:50:31"/>
    <n v="3315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4656"/>
    <x v="244"/>
    <x v="12181"/>
    <d v="1900-01-15T00:00:00"/>
    <d v="1899-12-30T16:09:01"/>
    <n v="33160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4656"/>
    <x v="244"/>
    <x v="12181"/>
    <d v="1900-01-15T00:00:00"/>
    <d v="1899-12-30T16:09:01"/>
    <n v="33161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4656"/>
    <x v="244"/>
    <x v="12181"/>
    <d v="1900-01-15T00:00:00"/>
    <d v="1899-12-30T16:09:01"/>
    <n v="33162"/>
    <s v="prsc_argla_m"/>
    <n v="1"/>
    <s v="prsc_argla"/>
    <s v="M"/>
    <n v="16.5"/>
    <s v="The Prosciutto and Arugula Pizza"/>
    <s v="Supreme"/>
    <s v="Prosciutto di San Daniele, Arugula, Mozzarella Cheese"/>
    <n v="16.5"/>
  </r>
  <r>
    <n v="14656"/>
    <x v="244"/>
    <x v="12181"/>
    <d v="1900-01-15T00:00:00"/>
    <d v="1899-12-30T16:09:01"/>
    <n v="33163"/>
    <s v="spinach_fet_m"/>
    <n v="1"/>
    <s v="spinach_fet"/>
    <s v="M"/>
    <n v="16"/>
    <s v="The Spinach and Feta Pizza"/>
    <s v="Veggie"/>
    <s v="Spinach, Mushrooms, Red Onions, Feta Cheese, Garlic"/>
    <n v="16"/>
  </r>
  <r>
    <n v="14657"/>
    <x v="244"/>
    <x v="12182"/>
    <d v="1900-01-15T00:00:00"/>
    <d v="1899-12-30T16:16:32"/>
    <n v="33164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4657"/>
    <x v="244"/>
    <x v="12182"/>
    <d v="1900-01-15T00:00:00"/>
    <d v="1899-12-30T16:16:32"/>
    <n v="33165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4658"/>
    <x v="244"/>
    <x v="12183"/>
    <d v="1900-01-15T00:00:00"/>
    <d v="1899-12-30T16:16:47"/>
    <n v="33166"/>
    <s v="big_meat_s"/>
    <n v="1"/>
    <s v="big_meat"/>
    <s v="S"/>
    <n v="12"/>
    <s v="The Big Meat Pizza"/>
    <s v="Classic"/>
    <s v="Bacon, Pepperoni, Italian Sausage, Chorizo Sausage"/>
    <n v="12"/>
  </r>
  <r>
    <n v="14658"/>
    <x v="244"/>
    <x v="12183"/>
    <d v="1900-01-15T00:00:00"/>
    <d v="1899-12-30T16:16:47"/>
    <n v="33167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4659"/>
    <x v="244"/>
    <x v="12184"/>
    <d v="1900-01-15T00:00:00"/>
    <d v="1899-12-30T16:22:23"/>
    <n v="33168"/>
    <s v="pepperoni_m"/>
    <n v="1"/>
    <s v="pepperoni"/>
    <s v="M"/>
    <n v="12.5"/>
    <s v="The Pepperoni Pizza"/>
    <s v="Classic"/>
    <s v="Mozzarella Cheese, Pepperoni"/>
    <n v="12.5"/>
  </r>
  <r>
    <n v="14659"/>
    <x v="244"/>
    <x v="12184"/>
    <d v="1900-01-15T00:00:00"/>
    <d v="1899-12-30T16:22:23"/>
    <n v="3316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4660"/>
    <x v="244"/>
    <x v="12185"/>
    <d v="1900-01-15T00:00:00"/>
    <d v="1899-12-30T16:24:24"/>
    <n v="3317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660"/>
    <x v="244"/>
    <x v="12185"/>
    <d v="1900-01-15T00:00:00"/>
    <d v="1899-12-30T16:24:24"/>
    <n v="33171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4660"/>
    <x v="244"/>
    <x v="12185"/>
    <d v="1900-01-15T00:00:00"/>
    <d v="1899-12-30T16:24:24"/>
    <n v="33172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4661"/>
    <x v="244"/>
    <x v="12186"/>
    <d v="1900-01-15T00:00:00"/>
    <d v="1899-12-30T16:29:48"/>
    <n v="3317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4661"/>
    <x v="244"/>
    <x v="12186"/>
    <d v="1900-01-15T00:00:00"/>
    <d v="1899-12-30T16:29:48"/>
    <n v="3317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662"/>
    <x v="244"/>
    <x v="12187"/>
    <d v="1900-01-15T00:00:00"/>
    <d v="1899-12-30T16:59:13"/>
    <n v="3317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662"/>
    <x v="244"/>
    <x v="12187"/>
    <d v="1900-01-15T00:00:00"/>
    <d v="1899-12-30T16:59:13"/>
    <n v="3317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662"/>
    <x v="244"/>
    <x v="12187"/>
    <d v="1900-01-15T00:00:00"/>
    <d v="1899-12-30T16:59:13"/>
    <n v="33177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4663"/>
    <x v="244"/>
    <x v="12188"/>
    <d v="1900-01-16T00:00:00"/>
    <d v="1899-12-30T17:07:37"/>
    <n v="3317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4663"/>
    <x v="244"/>
    <x v="12188"/>
    <d v="1900-01-16T00:00:00"/>
    <d v="1899-12-30T17:07:37"/>
    <n v="33179"/>
    <s v="prsc_argla_m"/>
    <n v="1"/>
    <s v="prsc_argla"/>
    <s v="M"/>
    <n v="16.5"/>
    <s v="The Prosciutto and Arugula Pizza"/>
    <s v="Supreme"/>
    <s v="Prosciutto di San Daniele, Arugula, Mozzarella Cheese"/>
    <n v="16.5"/>
  </r>
  <r>
    <n v="14664"/>
    <x v="244"/>
    <x v="12189"/>
    <d v="1900-01-16T00:00:00"/>
    <d v="1899-12-30T17:08:57"/>
    <n v="33180"/>
    <s v="classic_dlx_m"/>
    <n v="1"/>
    <s v="classic_dlx"/>
    <s v="M"/>
    <n v="16"/>
    <s v="The Classic Deluxe Pizza"/>
    <s v="Classic"/>
    <s v="Pepperoni, Mushrooms, Red Onions, Red Peppers, Bacon"/>
    <n v="16"/>
  </r>
  <r>
    <n v="14664"/>
    <x v="244"/>
    <x v="12189"/>
    <d v="1900-01-16T00:00:00"/>
    <d v="1899-12-30T17:08:57"/>
    <n v="33181"/>
    <s v="thai_ckn_m"/>
    <n v="1"/>
    <s v="thai_ckn"/>
    <s v="M"/>
    <n v="16.75"/>
    <s v="The Thai Chicken Pizza"/>
    <s v="Chicken"/>
    <s v="Chicken, Pineapple, Tomatoes, Red Peppers, Thai Sweet Chilli Sauce"/>
    <n v="16.75"/>
  </r>
  <r>
    <n v="14665"/>
    <x v="244"/>
    <x v="9057"/>
    <d v="1900-01-16T00:00:00"/>
    <d v="1899-12-30T17:43:29"/>
    <n v="33182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4665"/>
    <x v="244"/>
    <x v="9057"/>
    <d v="1900-01-16T00:00:00"/>
    <d v="1899-12-30T17:43:29"/>
    <n v="33183"/>
    <s v="classic_dlx_m"/>
    <n v="1"/>
    <s v="classic_dlx"/>
    <s v="M"/>
    <n v="16"/>
    <s v="The Classic Deluxe Pizza"/>
    <s v="Classic"/>
    <s v="Pepperoni, Mushrooms, Red Onions, Red Peppers, Bacon"/>
    <n v="16"/>
  </r>
  <r>
    <n v="14665"/>
    <x v="244"/>
    <x v="9057"/>
    <d v="1900-01-16T00:00:00"/>
    <d v="1899-12-30T17:43:29"/>
    <n v="33184"/>
    <s v="the_greek_m"/>
    <n v="1"/>
    <s v="the_greek"/>
    <s v="M"/>
    <n v="16"/>
    <s v="The Greek Pizza"/>
    <s v="Classic"/>
    <s v="Kalamata Olives, Feta Cheese, Tomatoes, Garlic, Beef Chuck Roast, Red Onions"/>
    <n v="16"/>
  </r>
  <r>
    <n v="14666"/>
    <x v="244"/>
    <x v="8154"/>
    <d v="1900-01-16T00:00:00"/>
    <d v="1899-12-30T17:58:16"/>
    <n v="3318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4666"/>
    <x v="244"/>
    <x v="8154"/>
    <d v="1900-01-16T00:00:00"/>
    <d v="1899-12-30T17:58:16"/>
    <n v="33186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4667"/>
    <x v="244"/>
    <x v="9736"/>
    <d v="1900-01-16T00:00:00"/>
    <d v="1899-12-30T17:58:58"/>
    <n v="33187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4667"/>
    <x v="244"/>
    <x v="9736"/>
    <d v="1900-01-16T00:00:00"/>
    <d v="1899-12-30T17:58:58"/>
    <n v="3318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4667"/>
    <x v="244"/>
    <x v="9736"/>
    <d v="1900-01-16T00:00:00"/>
    <d v="1899-12-30T17:58:58"/>
    <n v="33189"/>
    <s v="the_greek_m"/>
    <n v="1"/>
    <s v="the_greek"/>
    <s v="M"/>
    <n v="16"/>
    <s v="The Greek Pizza"/>
    <s v="Classic"/>
    <s v="Kalamata Olives, Feta Cheese, Tomatoes, Garlic, Beef Chuck Roast, Red Onions"/>
    <n v="16"/>
  </r>
  <r>
    <n v="14668"/>
    <x v="244"/>
    <x v="12190"/>
    <d v="1900-01-17T00:00:00"/>
    <d v="1899-12-30T18:07:23"/>
    <n v="33190"/>
    <s v="ckn_pesto_l"/>
    <n v="1"/>
    <s v="ckn_pesto"/>
    <s v="L"/>
    <n v="20.75"/>
    <s v="The Chicken Pesto Pizza"/>
    <s v="Chicken"/>
    <s v="Chicken, Tomatoes, Red Peppers, Spinach, Garlic, Pesto Sauce"/>
    <n v="20.75"/>
  </r>
  <r>
    <n v="14668"/>
    <x v="244"/>
    <x v="12190"/>
    <d v="1900-01-17T00:00:00"/>
    <d v="1899-12-30T18:07:23"/>
    <n v="3319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668"/>
    <x v="244"/>
    <x v="12190"/>
    <d v="1900-01-17T00:00:00"/>
    <d v="1899-12-30T18:07:23"/>
    <n v="33192"/>
    <s v="pepperoni_l"/>
    <n v="1"/>
    <s v="pepperoni"/>
    <s v="L"/>
    <n v="15.25"/>
    <s v="The Pepperoni Pizza"/>
    <s v="Classic"/>
    <s v="Mozzarella Cheese, Pepperoni"/>
    <n v="15.25"/>
  </r>
  <r>
    <n v="14669"/>
    <x v="244"/>
    <x v="1923"/>
    <d v="1900-01-17T00:00:00"/>
    <d v="1899-12-30T18:07:34"/>
    <n v="3319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670"/>
    <x v="244"/>
    <x v="12191"/>
    <d v="1900-01-17T00:00:00"/>
    <d v="1899-12-30T18:18:09"/>
    <n v="3319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4671"/>
    <x v="244"/>
    <x v="12192"/>
    <d v="1900-01-17T00:00:00"/>
    <d v="1899-12-30T18:56:13"/>
    <n v="33195"/>
    <s v="classic_dlx_l"/>
    <n v="1"/>
    <s v="classic_dlx"/>
    <s v="L"/>
    <n v="20.5"/>
    <s v="The Classic Deluxe Pizza"/>
    <s v="Classic"/>
    <s v="Pepperoni, Mushrooms, Red Onions, Red Peppers, Bacon"/>
    <n v="20.5"/>
  </r>
  <r>
    <n v="14671"/>
    <x v="244"/>
    <x v="12192"/>
    <d v="1900-01-17T00:00:00"/>
    <d v="1899-12-30T18:56:13"/>
    <n v="3319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4672"/>
    <x v="244"/>
    <x v="12193"/>
    <d v="1900-01-18T00:00:00"/>
    <d v="1899-12-30T19:06:16"/>
    <n v="3319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672"/>
    <x v="244"/>
    <x v="12193"/>
    <d v="1900-01-18T00:00:00"/>
    <d v="1899-12-30T19:06:16"/>
    <n v="3319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4673"/>
    <x v="244"/>
    <x v="4574"/>
    <d v="1900-01-18T00:00:00"/>
    <d v="1899-12-30T19:21:09"/>
    <n v="33199"/>
    <s v="classic_dlx_m"/>
    <n v="1"/>
    <s v="classic_dlx"/>
    <s v="M"/>
    <n v="16"/>
    <s v="The Classic Deluxe Pizza"/>
    <s v="Classic"/>
    <s v="Pepperoni, Mushrooms, Red Onions, Red Peppers, Bacon"/>
    <n v="16"/>
  </r>
  <r>
    <n v="14673"/>
    <x v="244"/>
    <x v="4574"/>
    <d v="1900-01-18T00:00:00"/>
    <d v="1899-12-30T19:21:09"/>
    <n v="33200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4674"/>
    <x v="244"/>
    <x v="12194"/>
    <d v="1900-01-18T00:00:00"/>
    <d v="1899-12-30T19:38:51"/>
    <n v="3320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674"/>
    <x v="244"/>
    <x v="12194"/>
    <d v="1900-01-18T00:00:00"/>
    <d v="1899-12-30T19:38:51"/>
    <n v="33202"/>
    <s v="pepperoni_s"/>
    <n v="1"/>
    <s v="pepperoni"/>
    <s v="S"/>
    <n v="9.75"/>
    <s v="The Pepperoni Pizza"/>
    <s v="Classic"/>
    <s v="Mozzarella Cheese, Pepperoni"/>
    <n v="9.75"/>
  </r>
  <r>
    <n v="14675"/>
    <x v="244"/>
    <x v="8204"/>
    <d v="1900-01-19T00:00:00"/>
    <d v="1899-12-30T20:03:29"/>
    <n v="33203"/>
    <s v="ckn_alfredo_m"/>
    <n v="2"/>
    <s v="ckn_alfredo"/>
    <s v="M"/>
    <n v="16.75"/>
    <s v="The Chicken Alfredo Pizza"/>
    <s v="Chicken"/>
    <s v="Chicken, Red Onions, Red Peppers, Mushrooms, Asiago Cheese, Alfredo Sauce"/>
    <n v="33.5"/>
  </r>
  <r>
    <n v="14675"/>
    <x v="244"/>
    <x v="8204"/>
    <d v="1900-01-19T00:00:00"/>
    <d v="1899-12-30T20:03:29"/>
    <n v="3320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675"/>
    <x v="244"/>
    <x v="8204"/>
    <d v="1900-01-19T00:00:00"/>
    <d v="1899-12-30T20:03:29"/>
    <n v="33205"/>
    <s v="spinach_fet_l"/>
    <n v="1"/>
    <s v="spinach_fet"/>
    <s v="L"/>
    <n v="20.25"/>
    <s v="The Spinach and Feta Pizza"/>
    <s v="Veggie"/>
    <s v="Spinach, Mushrooms, Red Onions, Feta Cheese, Garlic"/>
    <n v="20.25"/>
  </r>
  <r>
    <n v="14676"/>
    <x v="244"/>
    <x v="12195"/>
    <d v="1900-01-19T00:00:00"/>
    <d v="1899-12-30T20:21:07"/>
    <n v="3320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4676"/>
    <x v="244"/>
    <x v="12195"/>
    <d v="1900-01-19T00:00:00"/>
    <d v="1899-12-30T20:21:07"/>
    <n v="33207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4677"/>
    <x v="244"/>
    <x v="7647"/>
    <d v="1900-01-19T00:00:00"/>
    <d v="1899-12-30T20:23:45"/>
    <n v="33208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4678"/>
    <x v="244"/>
    <x v="12196"/>
    <d v="1900-01-19T00:00:00"/>
    <d v="1899-12-30T20:27:03"/>
    <n v="3320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678"/>
    <x v="244"/>
    <x v="12196"/>
    <d v="1900-01-19T00:00:00"/>
    <d v="1899-12-30T20:27:03"/>
    <n v="33210"/>
    <s v="green_garden_s"/>
    <n v="1"/>
    <s v="green_garden"/>
    <s v="S"/>
    <n v="12"/>
    <s v="The Green Garden Pizza"/>
    <s v="Veggie"/>
    <s v="Spinach, Mushrooms, Tomatoes, Green Olives, Feta Cheese"/>
    <n v="12"/>
  </r>
  <r>
    <n v="14679"/>
    <x v="244"/>
    <x v="12197"/>
    <d v="1900-01-19T00:00:00"/>
    <d v="1899-12-30T20:47:54"/>
    <n v="3321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680"/>
    <x v="244"/>
    <x v="12198"/>
    <d v="1900-01-21T00:00:00"/>
    <d v="1899-12-30T22:12:03"/>
    <n v="3321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4680"/>
    <x v="244"/>
    <x v="12198"/>
    <d v="1900-01-21T00:00:00"/>
    <d v="1899-12-30T22:12:03"/>
    <n v="3321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681"/>
    <x v="245"/>
    <x v="7460"/>
    <d v="1900-01-10T00:00:00"/>
    <d v="1899-12-30T11:19:06"/>
    <n v="33214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4682"/>
    <x v="245"/>
    <x v="12199"/>
    <d v="1900-01-10T00:00:00"/>
    <d v="1899-12-30T11:34:44"/>
    <n v="33215"/>
    <s v="hawaiian_l"/>
    <n v="1"/>
    <s v="hawaiian"/>
    <s v="L"/>
    <n v="16.5"/>
    <s v="The Hawaiian Pizza"/>
    <s v="Classic"/>
    <s v="Sliced Ham, Pineapple, Mozzarella Cheese"/>
    <n v="16.5"/>
  </r>
  <r>
    <n v="14682"/>
    <x v="245"/>
    <x v="12199"/>
    <d v="1900-01-10T00:00:00"/>
    <d v="1899-12-30T11:34:44"/>
    <n v="3321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4683"/>
    <x v="245"/>
    <x v="12200"/>
    <d v="1900-01-10T00:00:00"/>
    <d v="1899-12-30T11:35:58"/>
    <n v="33217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4683"/>
    <x v="245"/>
    <x v="12200"/>
    <d v="1900-01-10T00:00:00"/>
    <d v="1899-12-30T11:35:58"/>
    <n v="3321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683"/>
    <x v="245"/>
    <x v="12200"/>
    <d v="1900-01-10T00:00:00"/>
    <d v="1899-12-30T11:35:58"/>
    <n v="33219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4684"/>
    <x v="245"/>
    <x v="12201"/>
    <d v="1900-01-10T00:00:00"/>
    <d v="1899-12-30T11:37:53"/>
    <n v="33220"/>
    <s v="the_greek_s"/>
    <n v="1"/>
    <s v="the_greek"/>
    <s v="S"/>
    <n v="12"/>
    <s v="The Greek Pizza"/>
    <s v="Classic"/>
    <s v="Kalamata Olives, Feta Cheese, Tomatoes, Garlic, Beef Chuck Roast, Red Onions"/>
    <n v="12"/>
  </r>
  <r>
    <n v="14684"/>
    <x v="245"/>
    <x v="12201"/>
    <d v="1900-01-10T00:00:00"/>
    <d v="1899-12-30T11:37:53"/>
    <n v="33221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4685"/>
    <x v="245"/>
    <x v="1633"/>
    <d v="1900-01-10T00:00:00"/>
    <d v="1899-12-30T11:52:11"/>
    <n v="33222"/>
    <s v="spinach_fet_s"/>
    <n v="1"/>
    <s v="spinach_fet"/>
    <s v="S"/>
    <n v="12"/>
    <s v="The Spinach and Feta Pizza"/>
    <s v="Veggie"/>
    <s v="Spinach, Mushrooms, Red Onions, Feta Cheese, Garlic"/>
    <n v="12"/>
  </r>
  <r>
    <n v="14686"/>
    <x v="245"/>
    <x v="12202"/>
    <d v="1900-01-10T00:00:00"/>
    <d v="1899-12-30T11:57:48"/>
    <n v="3322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4687"/>
    <x v="245"/>
    <x v="1024"/>
    <d v="1900-01-11T00:00:00"/>
    <d v="1899-12-30T12:07:59"/>
    <n v="3322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688"/>
    <x v="245"/>
    <x v="12203"/>
    <d v="1900-01-11T00:00:00"/>
    <d v="1899-12-30T12:40:44"/>
    <n v="33225"/>
    <s v="pep_msh_pep_l"/>
    <n v="1"/>
    <s v="pep_msh_pep"/>
    <s v="L"/>
    <n v="17.5"/>
    <s v="The Pepperoni, Mushroom, and Peppers Pizza"/>
    <s v="Classic"/>
    <s v="Pepperoni, Mushrooms, Green Peppers"/>
    <n v="17.5"/>
  </r>
  <r>
    <n v="14689"/>
    <x v="245"/>
    <x v="10946"/>
    <d v="1900-01-11T00:00:00"/>
    <d v="1899-12-30T12:42:35"/>
    <n v="3322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4689"/>
    <x v="245"/>
    <x v="10946"/>
    <d v="1900-01-11T00:00:00"/>
    <d v="1899-12-30T12:42:35"/>
    <n v="3322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4689"/>
    <x v="245"/>
    <x v="10946"/>
    <d v="1900-01-11T00:00:00"/>
    <d v="1899-12-30T12:42:35"/>
    <n v="3322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689"/>
    <x v="245"/>
    <x v="10946"/>
    <d v="1900-01-11T00:00:00"/>
    <d v="1899-12-30T12:42:35"/>
    <n v="3322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4689"/>
    <x v="245"/>
    <x v="10946"/>
    <d v="1900-01-11T00:00:00"/>
    <d v="1899-12-30T12:42:35"/>
    <n v="3323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4689"/>
    <x v="245"/>
    <x v="10946"/>
    <d v="1900-01-11T00:00:00"/>
    <d v="1899-12-30T12:42:35"/>
    <n v="33231"/>
    <s v="napolitana_l"/>
    <n v="1"/>
    <s v="napolitana"/>
    <s v="L"/>
    <n v="20.5"/>
    <s v="The Napolitana Pizza"/>
    <s v="Classic"/>
    <s v="Tomatoes, Anchovies, Green Olives, Red Onions, Garlic"/>
    <n v="20.5"/>
  </r>
  <r>
    <n v="14689"/>
    <x v="245"/>
    <x v="10946"/>
    <d v="1900-01-11T00:00:00"/>
    <d v="1899-12-30T12:42:35"/>
    <n v="33232"/>
    <s v="pep_msh_pep_m"/>
    <n v="1"/>
    <s v="pep_msh_pep"/>
    <s v="M"/>
    <n v="14.5"/>
    <s v="The Pepperoni, Mushroom, and Peppers Pizza"/>
    <s v="Classic"/>
    <s v="Pepperoni, Mushrooms, Green Peppers"/>
    <n v="14.5"/>
  </r>
  <r>
    <n v="14689"/>
    <x v="245"/>
    <x v="10946"/>
    <d v="1900-01-11T00:00:00"/>
    <d v="1899-12-30T12:42:35"/>
    <n v="3323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4689"/>
    <x v="245"/>
    <x v="10946"/>
    <d v="1900-01-11T00:00:00"/>
    <d v="1899-12-30T12:42:35"/>
    <n v="33234"/>
    <s v="prsc_argla_s"/>
    <n v="1"/>
    <s v="prsc_argla"/>
    <s v="S"/>
    <n v="12.5"/>
    <s v="The Prosciutto and Arugula Pizza"/>
    <s v="Supreme"/>
    <s v="Prosciutto di San Daniele, Arugula, Mozzarella Cheese"/>
    <n v="12.5"/>
  </r>
  <r>
    <n v="14689"/>
    <x v="245"/>
    <x v="10946"/>
    <d v="1900-01-11T00:00:00"/>
    <d v="1899-12-30T12:42:35"/>
    <n v="3323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4689"/>
    <x v="245"/>
    <x v="10946"/>
    <d v="1900-01-11T00:00:00"/>
    <d v="1899-12-30T12:42:35"/>
    <n v="33236"/>
    <s v="spinach_fet_l"/>
    <n v="1"/>
    <s v="spinach_fet"/>
    <s v="L"/>
    <n v="20.25"/>
    <s v="The Spinach and Feta Pizza"/>
    <s v="Veggie"/>
    <s v="Spinach, Mushrooms, Red Onions, Feta Cheese, Garlic"/>
    <n v="20.25"/>
  </r>
  <r>
    <n v="14690"/>
    <x v="245"/>
    <x v="12204"/>
    <d v="1900-01-11T00:00:00"/>
    <d v="1899-12-30T12:48:21"/>
    <n v="33237"/>
    <s v="hawaiian_s"/>
    <n v="1"/>
    <s v="hawaiian"/>
    <s v="S"/>
    <n v="10.5"/>
    <s v="The Hawaiian Pizza"/>
    <s v="Classic"/>
    <s v="Sliced Ham, Pineapple, Mozzarella Cheese"/>
    <n v="10.5"/>
  </r>
  <r>
    <n v="14691"/>
    <x v="245"/>
    <x v="12087"/>
    <d v="1900-01-11T00:00:00"/>
    <d v="1899-12-30T12:50:19"/>
    <n v="3323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4692"/>
    <x v="245"/>
    <x v="3921"/>
    <d v="1900-01-11T00:00:00"/>
    <d v="1899-12-30T12:54:05"/>
    <n v="33239"/>
    <s v="pepperoni_s"/>
    <n v="1"/>
    <s v="pepperoni"/>
    <s v="S"/>
    <n v="9.75"/>
    <s v="The Pepperoni Pizza"/>
    <s v="Classic"/>
    <s v="Mozzarella Cheese, Pepperoni"/>
    <n v="9.75"/>
  </r>
  <r>
    <n v="14692"/>
    <x v="245"/>
    <x v="3921"/>
    <d v="1900-01-11T00:00:00"/>
    <d v="1899-12-30T12:54:05"/>
    <n v="3324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4692"/>
    <x v="245"/>
    <x v="3921"/>
    <d v="1900-01-11T00:00:00"/>
    <d v="1899-12-30T12:54:05"/>
    <n v="33241"/>
    <s v="spinach_fet_s"/>
    <n v="1"/>
    <s v="spinach_fet"/>
    <s v="S"/>
    <n v="12"/>
    <s v="The Spinach and Feta Pizza"/>
    <s v="Veggie"/>
    <s v="Spinach, Mushrooms, Red Onions, Feta Cheese, Garlic"/>
    <n v="12"/>
  </r>
  <r>
    <n v="14693"/>
    <x v="245"/>
    <x v="12205"/>
    <d v="1900-01-12T00:00:00"/>
    <d v="1899-12-30T13:03:54"/>
    <n v="33242"/>
    <s v="classic_dlx_s"/>
    <n v="1"/>
    <s v="classic_dlx"/>
    <s v="S"/>
    <n v="12"/>
    <s v="The Classic Deluxe Pizza"/>
    <s v="Classic"/>
    <s v="Pepperoni, Mushrooms, Red Onions, Red Peppers, Bacon"/>
    <n v="12"/>
  </r>
  <r>
    <n v="14693"/>
    <x v="245"/>
    <x v="12205"/>
    <d v="1900-01-12T00:00:00"/>
    <d v="1899-12-30T13:03:54"/>
    <n v="33243"/>
    <s v="hawaiian_l"/>
    <n v="1"/>
    <s v="hawaiian"/>
    <s v="L"/>
    <n v="16.5"/>
    <s v="The Hawaiian Pizza"/>
    <s v="Classic"/>
    <s v="Sliced Ham, Pineapple, Mozzarella Cheese"/>
    <n v="16.5"/>
  </r>
  <r>
    <n v="14694"/>
    <x v="245"/>
    <x v="9766"/>
    <d v="1900-01-12T00:00:00"/>
    <d v="1899-12-30T13:12:23"/>
    <n v="33244"/>
    <s v="hawaiian_s"/>
    <n v="1"/>
    <s v="hawaiian"/>
    <s v="S"/>
    <n v="10.5"/>
    <s v="The Hawaiian Pizza"/>
    <s v="Classic"/>
    <s v="Sliced Ham, Pineapple, Mozzarella Cheese"/>
    <n v="10.5"/>
  </r>
  <r>
    <n v="14695"/>
    <x v="245"/>
    <x v="4911"/>
    <d v="1900-01-12T00:00:00"/>
    <d v="1899-12-30T13:20:55"/>
    <n v="3324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695"/>
    <x v="245"/>
    <x v="4911"/>
    <d v="1900-01-12T00:00:00"/>
    <d v="1899-12-30T13:20:55"/>
    <n v="3324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4696"/>
    <x v="245"/>
    <x v="12206"/>
    <d v="1900-01-12T00:00:00"/>
    <d v="1899-12-30T13:21:24"/>
    <n v="3324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4697"/>
    <x v="245"/>
    <x v="8922"/>
    <d v="1900-01-12T00:00:00"/>
    <d v="1899-12-30T13:23:37"/>
    <n v="3324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697"/>
    <x v="245"/>
    <x v="8922"/>
    <d v="1900-01-12T00:00:00"/>
    <d v="1899-12-30T13:23:37"/>
    <n v="33249"/>
    <s v="prsc_argla_m"/>
    <n v="1"/>
    <s v="prsc_argla"/>
    <s v="M"/>
    <n v="16.5"/>
    <s v="The Prosciutto and Arugula Pizza"/>
    <s v="Supreme"/>
    <s v="Prosciutto di San Daniele, Arugula, Mozzarella Cheese"/>
    <n v="16.5"/>
  </r>
  <r>
    <n v="14698"/>
    <x v="245"/>
    <x v="12207"/>
    <d v="1900-01-12T00:00:00"/>
    <d v="1899-12-30T13:24:19"/>
    <n v="33250"/>
    <s v="pep_msh_pep_s"/>
    <n v="1"/>
    <s v="pep_msh_pep"/>
    <s v="S"/>
    <n v="11"/>
    <s v="The Pepperoni, Mushroom, and Peppers Pizza"/>
    <s v="Classic"/>
    <s v="Pepperoni, Mushrooms, Green Peppers"/>
    <n v="11"/>
  </r>
  <r>
    <n v="14699"/>
    <x v="245"/>
    <x v="12208"/>
    <d v="1900-01-12T00:00:00"/>
    <d v="1899-12-30T13:30:19"/>
    <n v="33251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4700"/>
    <x v="245"/>
    <x v="3497"/>
    <d v="1900-01-12T00:00:00"/>
    <d v="1899-12-30T13:38:34"/>
    <n v="33252"/>
    <s v="hawaiian_m"/>
    <n v="1"/>
    <s v="hawaiian"/>
    <s v="M"/>
    <n v="13.25"/>
    <s v="The Hawaiian Pizza"/>
    <s v="Classic"/>
    <s v="Sliced Ham, Pineapple, Mozzarella Cheese"/>
    <n v="13.25"/>
  </r>
  <r>
    <n v="14700"/>
    <x v="245"/>
    <x v="3497"/>
    <d v="1900-01-12T00:00:00"/>
    <d v="1899-12-30T13:38:34"/>
    <n v="33253"/>
    <s v="pep_msh_pep_m"/>
    <n v="1"/>
    <s v="pep_msh_pep"/>
    <s v="M"/>
    <n v="14.5"/>
    <s v="The Pepperoni, Mushroom, and Peppers Pizza"/>
    <s v="Classic"/>
    <s v="Pepperoni, Mushrooms, Green Peppers"/>
    <n v="14.5"/>
  </r>
  <r>
    <n v="14701"/>
    <x v="245"/>
    <x v="10003"/>
    <d v="1900-01-12T00:00:00"/>
    <d v="1899-12-30T13:47:09"/>
    <n v="3325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4702"/>
    <x v="245"/>
    <x v="12209"/>
    <d v="1900-01-12T00:00:00"/>
    <d v="1899-12-30T13:55:34"/>
    <n v="3325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4702"/>
    <x v="245"/>
    <x v="12209"/>
    <d v="1900-01-12T00:00:00"/>
    <d v="1899-12-30T13:55:34"/>
    <n v="33256"/>
    <s v="brie_carre_s"/>
    <n v="2"/>
    <s v="brie_carre"/>
    <s v="S"/>
    <n v="23.65"/>
    <s v="The Brie Carre Pizza"/>
    <s v="Supreme"/>
    <s v="Brie Carre Cheese, Prosciutto, Caramelized Onions, Pears, Thyme, Garlic"/>
    <n v="47.3"/>
  </r>
  <r>
    <n v="14702"/>
    <x v="245"/>
    <x v="12209"/>
    <d v="1900-01-12T00:00:00"/>
    <d v="1899-12-30T13:55:34"/>
    <n v="3325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702"/>
    <x v="245"/>
    <x v="12209"/>
    <d v="1900-01-12T00:00:00"/>
    <d v="1899-12-30T13:55:34"/>
    <n v="33258"/>
    <s v="pepperoni_m"/>
    <n v="1"/>
    <s v="pepperoni"/>
    <s v="M"/>
    <n v="12.5"/>
    <s v="The Pepperoni Pizza"/>
    <s v="Classic"/>
    <s v="Mozzarella Cheese, Pepperoni"/>
    <n v="12.5"/>
  </r>
  <r>
    <n v="14702"/>
    <x v="245"/>
    <x v="12209"/>
    <d v="1900-01-12T00:00:00"/>
    <d v="1899-12-30T13:55:34"/>
    <n v="33259"/>
    <s v="pepperoni_s"/>
    <n v="1"/>
    <s v="pepperoni"/>
    <s v="S"/>
    <n v="9.75"/>
    <s v="The Pepperoni Pizza"/>
    <s v="Classic"/>
    <s v="Mozzarella Cheese, Pepperoni"/>
    <n v="9.75"/>
  </r>
  <r>
    <n v="14702"/>
    <x v="245"/>
    <x v="12209"/>
    <d v="1900-01-12T00:00:00"/>
    <d v="1899-12-30T13:55:34"/>
    <n v="33260"/>
    <s v="sicilian_s"/>
    <n v="2"/>
    <s v="sicilian"/>
    <s v="S"/>
    <n v="12.25"/>
    <s v="The Sicilian Pizza"/>
    <s v="Supreme"/>
    <s v="Coarse Sicilian Salami, Tomatoes, Green Olives, Luganega Sausage, Onions, Garlic"/>
    <n v="24.5"/>
  </r>
  <r>
    <n v="14702"/>
    <x v="245"/>
    <x v="12209"/>
    <d v="1900-01-12T00:00:00"/>
    <d v="1899-12-30T13:55:34"/>
    <n v="3326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4702"/>
    <x v="245"/>
    <x v="12209"/>
    <d v="1900-01-12T00:00:00"/>
    <d v="1899-12-30T13:55:34"/>
    <n v="33262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4702"/>
    <x v="245"/>
    <x v="12209"/>
    <d v="1900-01-12T00:00:00"/>
    <d v="1899-12-30T13:55:34"/>
    <n v="33263"/>
    <s v="thai_ckn_l"/>
    <n v="2"/>
    <s v="thai_ckn"/>
    <s v="L"/>
    <n v="20.75"/>
    <s v="The Thai Chicken Pizza"/>
    <s v="Chicken"/>
    <s v="Chicken, Pineapple, Tomatoes, Red Peppers, Thai Sweet Chilli Sauce"/>
    <n v="41.5"/>
  </r>
  <r>
    <n v="14702"/>
    <x v="245"/>
    <x v="12209"/>
    <d v="1900-01-12T00:00:00"/>
    <d v="1899-12-30T13:55:34"/>
    <n v="3326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4703"/>
    <x v="245"/>
    <x v="12210"/>
    <d v="1900-01-13T00:00:00"/>
    <d v="1899-12-30T14:19:30"/>
    <n v="33265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4703"/>
    <x v="245"/>
    <x v="12210"/>
    <d v="1900-01-13T00:00:00"/>
    <d v="1899-12-30T14:19:30"/>
    <n v="33266"/>
    <s v="pepperoni_m"/>
    <n v="1"/>
    <s v="pepperoni"/>
    <s v="M"/>
    <n v="12.5"/>
    <s v="The Pepperoni Pizza"/>
    <s v="Classic"/>
    <s v="Mozzarella Cheese, Pepperoni"/>
    <n v="12.5"/>
  </r>
  <r>
    <n v="14704"/>
    <x v="245"/>
    <x v="695"/>
    <d v="1900-01-13T00:00:00"/>
    <d v="1899-12-30T14:27:03"/>
    <n v="33267"/>
    <s v="big_meat_s"/>
    <n v="1"/>
    <s v="big_meat"/>
    <s v="S"/>
    <n v="12"/>
    <s v="The Big Meat Pizza"/>
    <s v="Classic"/>
    <s v="Bacon, Pepperoni, Italian Sausage, Chorizo Sausage"/>
    <n v="12"/>
  </r>
  <r>
    <n v="14704"/>
    <x v="245"/>
    <x v="695"/>
    <d v="1900-01-13T00:00:00"/>
    <d v="1899-12-30T14:27:03"/>
    <n v="33268"/>
    <s v="green_garden_m"/>
    <n v="1"/>
    <s v="green_garden"/>
    <s v="M"/>
    <n v="16"/>
    <s v="The Green Garden Pizza"/>
    <s v="Veggie"/>
    <s v="Spinach, Mushrooms, Tomatoes, Green Olives, Feta Cheese"/>
    <n v="16"/>
  </r>
  <r>
    <n v="14705"/>
    <x v="245"/>
    <x v="12211"/>
    <d v="1900-01-13T00:00:00"/>
    <d v="1899-12-30T14:44:57"/>
    <n v="3326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4705"/>
    <x v="245"/>
    <x v="12211"/>
    <d v="1900-01-13T00:00:00"/>
    <d v="1899-12-30T14:44:57"/>
    <n v="33270"/>
    <s v="napolitana_l"/>
    <n v="1"/>
    <s v="napolitana"/>
    <s v="L"/>
    <n v="20.5"/>
    <s v="The Napolitana Pizza"/>
    <s v="Classic"/>
    <s v="Tomatoes, Anchovies, Green Olives, Red Onions, Garlic"/>
    <n v="20.5"/>
  </r>
  <r>
    <n v="14705"/>
    <x v="245"/>
    <x v="12211"/>
    <d v="1900-01-13T00:00:00"/>
    <d v="1899-12-30T14:44:57"/>
    <n v="3327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4706"/>
    <x v="245"/>
    <x v="12212"/>
    <d v="1900-01-14T00:00:00"/>
    <d v="1899-12-30T15:48:17"/>
    <n v="3327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4707"/>
    <x v="245"/>
    <x v="12213"/>
    <d v="1900-01-14T00:00:00"/>
    <d v="1899-12-30T15:59:46"/>
    <n v="33273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4708"/>
    <x v="245"/>
    <x v="12214"/>
    <d v="1900-01-15T00:00:00"/>
    <d v="1899-12-30T16:20:05"/>
    <n v="3327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4709"/>
    <x v="245"/>
    <x v="12215"/>
    <d v="1900-01-15T00:00:00"/>
    <d v="1899-12-30T16:25:35"/>
    <n v="33275"/>
    <s v="big_meat_s"/>
    <n v="1"/>
    <s v="big_meat"/>
    <s v="S"/>
    <n v="12"/>
    <s v="The Big Meat Pizza"/>
    <s v="Classic"/>
    <s v="Bacon, Pepperoni, Italian Sausage, Chorizo Sausage"/>
    <n v="12"/>
  </r>
  <r>
    <n v="14709"/>
    <x v="245"/>
    <x v="12215"/>
    <d v="1900-01-15T00:00:00"/>
    <d v="1899-12-30T16:25:35"/>
    <n v="3327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709"/>
    <x v="245"/>
    <x v="12215"/>
    <d v="1900-01-15T00:00:00"/>
    <d v="1899-12-30T16:25:35"/>
    <n v="33277"/>
    <s v="pepperoni_m"/>
    <n v="1"/>
    <s v="pepperoni"/>
    <s v="M"/>
    <n v="12.5"/>
    <s v="The Pepperoni Pizza"/>
    <s v="Classic"/>
    <s v="Mozzarella Cheese, Pepperoni"/>
    <n v="12.5"/>
  </r>
  <r>
    <n v="14709"/>
    <x v="245"/>
    <x v="12215"/>
    <d v="1900-01-15T00:00:00"/>
    <d v="1899-12-30T16:25:35"/>
    <n v="33278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4710"/>
    <x v="245"/>
    <x v="12216"/>
    <d v="1900-01-15T00:00:00"/>
    <d v="1899-12-30T16:31:08"/>
    <n v="33279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4710"/>
    <x v="245"/>
    <x v="12216"/>
    <d v="1900-01-15T00:00:00"/>
    <d v="1899-12-30T16:31:08"/>
    <n v="33280"/>
    <s v="pepperoni_m"/>
    <n v="1"/>
    <s v="pepperoni"/>
    <s v="M"/>
    <n v="12.5"/>
    <s v="The Pepperoni Pizza"/>
    <s v="Classic"/>
    <s v="Mozzarella Cheese, Pepperoni"/>
    <n v="12.5"/>
  </r>
  <r>
    <n v="14711"/>
    <x v="245"/>
    <x v="4259"/>
    <d v="1900-01-15T00:00:00"/>
    <d v="1899-12-30T16:33:13"/>
    <n v="33281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4712"/>
    <x v="245"/>
    <x v="5360"/>
    <d v="1900-01-15T00:00:00"/>
    <d v="1899-12-30T16:35:54"/>
    <n v="33282"/>
    <s v="classic_dlx_s"/>
    <n v="2"/>
    <s v="classic_dlx"/>
    <s v="S"/>
    <n v="12"/>
    <s v="The Classic Deluxe Pizza"/>
    <s v="Classic"/>
    <s v="Pepperoni, Mushrooms, Red Onions, Red Peppers, Bacon"/>
    <n v="24"/>
  </r>
  <r>
    <n v="14712"/>
    <x v="245"/>
    <x v="5360"/>
    <d v="1900-01-15T00:00:00"/>
    <d v="1899-12-30T16:35:54"/>
    <n v="33283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4713"/>
    <x v="245"/>
    <x v="12217"/>
    <d v="1900-01-15T00:00:00"/>
    <d v="1899-12-30T16:59:47"/>
    <n v="33284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4713"/>
    <x v="245"/>
    <x v="12217"/>
    <d v="1900-01-15T00:00:00"/>
    <d v="1899-12-30T16:59:47"/>
    <n v="33285"/>
    <s v="classic_dlx_m"/>
    <n v="1"/>
    <s v="classic_dlx"/>
    <s v="M"/>
    <n v="16"/>
    <s v="The Classic Deluxe Pizza"/>
    <s v="Classic"/>
    <s v="Pepperoni, Mushrooms, Red Onions, Red Peppers, Bacon"/>
    <n v="16"/>
  </r>
  <r>
    <n v="14713"/>
    <x v="245"/>
    <x v="12217"/>
    <d v="1900-01-15T00:00:00"/>
    <d v="1899-12-30T16:59:47"/>
    <n v="33286"/>
    <s v="napolitana_l"/>
    <n v="2"/>
    <s v="napolitana"/>
    <s v="L"/>
    <n v="20.5"/>
    <s v="The Napolitana Pizza"/>
    <s v="Classic"/>
    <s v="Tomatoes, Anchovies, Green Olives, Red Onions, Garlic"/>
    <n v="41"/>
  </r>
  <r>
    <n v="14714"/>
    <x v="245"/>
    <x v="8372"/>
    <d v="1900-01-16T00:00:00"/>
    <d v="1899-12-30T17:07:59"/>
    <n v="33287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4715"/>
    <x v="245"/>
    <x v="12218"/>
    <d v="1900-01-16T00:00:00"/>
    <d v="1899-12-30T17:15:00"/>
    <n v="33288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4715"/>
    <x v="245"/>
    <x v="12218"/>
    <d v="1900-01-16T00:00:00"/>
    <d v="1899-12-30T17:15:00"/>
    <n v="33289"/>
    <s v="spinach_fet_m"/>
    <n v="1"/>
    <s v="spinach_fet"/>
    <s v="M"/>
    <n v="16"/>
    <s v="The Spinach and Feta Pizza"/>
    <s v="Veggie"/>
    <s v="Spinach, Mushrooms, Red Onions, Feta Cheese, Garlic"/>
    <n v="16"/>
  </r>
  <r>
    <n v="14716"/>
    <x v="245"/>
    <x v="11909"/>
    <d v="1900-01-16T00:00:00"/>
    <d v="1899-12-30T17:23:07"/>
    <n v="3329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4716"/>
    <x v="245"/>
    <x v="11909"/>
    <d v="1900-01-16T00:00:00"/>
    <d v="1899-12-30T17:23:07"/>
    <n v="33291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4716"/>
    <x v="245"/>
    <x v="11909"/>
    <d v="1900-01-16T00:00:00"/>
    <d v="1899-12-30T17:23:07"/>
    <n v="33292"/>
    <s v="prsc_argla_m"/>
    <n v="1"/>
    <s v="prsc_argla"/>
    <s v="M"/>
    <n v="16.5"/>
    <s v="The Prosciutto and Arugula Pizza"/>
    <s v="Supreme"/>
    <s v="Prosciutto di San Daniele, Arugula, Mozzarella Cheese"/>
    <n v="16.5"/>
  </r>
  <r>
    <n v="14717"/>
    <x v="245"/>
    <x v="884"/>
    <d v="1900-01-16T00:00:00"/>
    <d v="1899-12-30T17:32:25"/>
    <n v="33293"/>
    <s v="classic_dlx_s"/>
    <n v="1"/>
    <s v="classic_dlx"/>
    <s v="S"/>
    <n v="12"/>
    <s v="The Classic Deluxe Pizza"/>
    <s v="Classic"/>
    <s v="Pepperoni, Mushrooms, Red Onions, Red Peppers, Bacon"/>
    <n v="12"/>
  </r>
  <r>
    <n v="14717"/>
    <x v="245"/>
    <x v="884"/>
    <d v="1900-01-16T00:00:00"/>
    <d v="1899-12-30T17:32:25"/>
    <n v="3329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717"/>
    <x v="245"/>
    <x v="884"/>
    <d v="1900-01-16T00:00:00"/>
    <d v="1899-12-30T17:32:25"/>
    <n v="3329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717"/>
    <x v="245"/>
    <x v="884"/>
    <d v="1900-01-16T00:00:00"/>
    <d v="1899-12-30T17:32:25"/>
    <n v="33296"/>
    <s v="the_greek_s"/>
    <n v="1"/>
    <s v="the_greek"/>
    <s v="S"/>
    <n v="12"/>
    <s v="The Greek Pizza"/>
    <s v="Classic"/>
    <s v="Kalamata Olives, Feta Cheese, Tomatoes, Garlic, Beef Chuck Roast, Red Onions"/>
    <n v="12"/>
  </r>
  <r>
    <n v="14718"/>
    <x v="245"/>
    <x v="12219"/>
    <d v="1900-01-16T00:00:00"/>
    <d v="1899-12-30T17:32:42"/>
    <n v="33297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4718"/>
    <x v="245"/>
    <x v="12219"/>
    <d v="1900-01-16T00:00:00"/>
    <d v="1899-12-30T17:32:42"/>
    <n v="33298"/>
    <s v="pep_msh_pep_m"/>
    <n v="1"/>
    <s v="pep_msh_pep"/>
    <s v="M"/>
    <n v="14.5"/>
    <s v="The Pepperoni, Mushroom, and Peppers Pizza"/>
    <s v="Classic"/>
    <s v="Pepperoni, Mushrooms, Green Peppers"/>
    <n v="14.5"/>
  </r>
  <r>
    <n v="14719"/>
    <x v="245"/>
    <x v="2038"/>
    <d v="1900-01-16T00:00:00"/>
    <d v="1899-12-30T17:33:29"/>
    <n v="3329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4719"/>
    <x v="245"/>
    <x v="2038"/>
    <d v="1900-01-16T00:00:00"/>
    <d v="1899-12-30T17:33:29"/>
    <n v="3330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4720"/>
    <x v="245"/>
    <x v="12220"/>
    <d v="1900-01-16T00:00:00"/>
    <d v="1899-12-30T17:53:34"/>
    <n v="33301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4721"/>
    <x v="245"/>
    <x v="12221"/>
    <d v="1900-01-16T00:00:00"/>
    <d v="1899-12-30T17:59:05"/>
    <n v="33302"/>
    <s v="napolitana_l"/>
    <n v="1"/>
    <s v="napolitana"/>
    <s v="L"/>
    <n v="20.5"/>
    <s v="The Napolitana Pizza"/>
    <s v="Classic"/>
    <s v="Tomatoes, Anchovies, Green Olives, Red Onions, Garlic"/>
    <n v="20.5"/>
  </r>
  <r>
    <n v="14722"/>
    <x v="245"/>
    <x v="12222"/>
    <d v="1900-01-16T00:00:00"/>
    <d v="1899-12-30T17:59:50"/>
    <n v="3330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4722"/>
    <x v="245"/>
    <x v="12222"/>
    <d v="1900-01-16T00:00:00"/>
    <d v="1899-12-30T17:59:50"/>
    <n v="33304"/>
    <s v="pep_msh_pep_m"/>
    <n v="1"/>
    <s v="pep_msh_pep"/>
    <s v="M"/>
    <n v="14.5"/>
    <s v="The Pepperoni, Mushroom, and Peppers Pizza"/>
    <s v="Classic"/>
    <s v="Pepperoni, Mushrooms, Green Peppers"/>
    <n v="14.5"/>
  </r>
  <r>
    <n v="14723"/>
    <x v="245"/>
    <x v="12223"/>
    <d v="1900-01-17T00:00:00"/>
    <d v="1899-12-30T18:11:47"/>
    <n v="33305"/>
    <s v="green_garden_s"/>
    <n v="1"/>
    <s v="green_garden"/>
    <s v="S"/>
    <n v="12"/>
    <s v="The Green Garden Pizza"/>
    <s v="Veggie"/>
    <s v="Spinach, Mushrooms, Tomatoes, Green Olives, Feta Cheese"/>
    <n v="12"/>
  </r>
  <r>
    <n v="14723"/>
    <x v="245"/>
    <x v="12223"/>
    <d v="1900-01-17T00:00:00"/>
    <d v="1899-12-30T18:11:47"/>
    <n v="33306"/>
    <s v="thai_ckn_s"/>
    <n v="1"/>
    <s v="thai_ckn"/>
    <s v="S"/>
    <n v="12.75"/>
    <s v="The Thai Chicken Pizza"/>
    <s v="Chicken"/>
    <s v="Chicken, Pineapple, Tomatoes, Red Peppers, Thai Sweet Chilli Sauce"/>
    <n v="12.75"/>
  </r>
  <r>
    <n v="14724"/>
    <x v="245"/>
    <x v="12224"/>
    <d v="1900-01-17T00:00:00"/>
    <d v="1899-12-30T18:15:52"/>
    <n v="3330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4725"/>
    <x v="245"/>
    <x v="5681"/>
    <d v="1900-01-17T00:00:00"/>
    <d v="1899-12-30T18:21:50"/>
    <n v="33308"/>
    <s v="ckn_pesto_l"/>
    <n v="1"/>
    <s v="ckn_pesto"/>
    <s v="L"/>
    <n v="20.75"/>
    <s v="The Chicken Pesto Pizza"/>
    <s v="Chicken"/>
    <s v="Chicken, Tomatoes, Red Peppers, Spinach, Garlic, Pesto Sauce"/>
    <n v="20.75"/>
  </r>
  <r>
    <n v="14725"/>
    <x v="245"/>
    <x v="5681"/>
    <d v="1900-01-17T00:00:00"/>
    <d v="1899-12-30T18:21:50"/>
    <n v="3330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726"/>
    <x v="245"/>
    <x v="12225"/>
    <d v="1900-01-17T00:00:00"/>
    <d v="1899-12-30T18:24:46"/>
    <n v="3331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4726"/>
    <x v="245"/>
    <x v="12225"/>
    <d v="1900-01-17T00:00:00"/>
    <d v="1899-12-30T18:24:46"/>
    <n v="33311"/>
    <s v="big_meat_s"/>
    <n v="1"/>
    <s v="big_meat"/>
    <s v="S"/>
    <n v="12"/>
    <s v="The Big Meat Pizza"/>
    <s v="Classic"/>
    <s v="Bacon, Pepperoni, Italian Sausage, Chorizo Sausage"/>
    <n v="12"/>
  </r>
  <r>
    <n v="14726"/>
    <x v="245"/>
    <x v="12225"/>
    <d v="1900-01-17T00:00:00"/>
    <d v="1899-12-30T18:24:46"/>
    <n v="33312"/>
    <s v="classic_dlx_s"/>
    <n v="1"/>
    <s v="classic_dlx"/>
    <s v="S"/>
    <n v="12"/>
    <s v="The Classic Deluxe Pizza"/>
    <s v="Classic"/>
    <s v="Pepperoni, Mushrooms, Red Onions, Red Peppers, Bacon"/>
    <n v="12"/>
  </r>
  <r>
    <n v="14726"/>
    <x v="245"/>
    <x v="12225"/>
    <d v="1900-01-17T00:00:00"/>
    <d v="1899-12-30T18:24:46"/>
    <n v="33313"/>
    <s v="green_garden_s"/>
    <n v="1"/>
    <s v="green_garden"/>
    <s v="S"/>
    <n v="12"/>
    <s v="The Green Garden Pizza"/>
    <s v="Veggie"/>
    <s v="Spinach, Mushrooms, Tomatoes, Green Olives, Feta Cheese"/>
    <n v="12"/>
  </r>
  <r>
    <n v="14727"/>
    <x v="245"/>
    <x v="12226"/>
    <d v="1900-01-17T00:00:00"/>
    <d v="1899-12-30T18:43:57"/>
    <n v="33314"/>
    <s v="ckn_pesto_l"/>
    <n v="1"/>
    <s v="ckn_pesto"/>
    <s v="L"/>
    <n v="20.75"/>
    <s v="The Chicken Pesto Pizza"/>
    <s v="Chicken"/>
    <s v="Chicken, Tomatoes, Red Peppers, Spinach, Garlic, Pesto Sauce"/>
    <n v="20.75"/>
  </r>
  <r>
    <n v="14727"/>
    <x v="245"/>
    <x v="12226"/>
    <d v="1900-01-17T00:00:00"/>
    <d v="1899-12-30T18:43:57"/>
    <n v="33315"/>
    <s v="classic_dlx_s"/>
    <n v="1"/>
    <s v="classic_dlx"/>
    <s v="S"/>
    <n v="12"/>
    <s v="The Classic Deluxe Pizza"/>
    <s v="Classic"/>
    <s v="Pepperoni, Mushrooms, Red Onions, Red Peppers, Bacon"/>
    <n v="12"/>
  </r>
  <r>
    <n v="14727"/>
    <x v="245"/>
    <x v="12226"/>
    <d v="1900-01-17T00:00:00"/>
    <d v="1899-12-30T18:43:57"/>
    <n v="33316"/>
    <s v="green_garden_s"/>
    <n v="1"/>
    <s v="green_garden"/>
    <s v="S"/>
    <n v="12"/>
    <s v="The Green Garden Pizza"/>
    <s v="Veggie"/>
    <s v="Spinach, Mushrooms, Tomatoes, Green Olives, Feta Cheese"/>
    <n v="12"/>
  </r>
  <r>
    <n v="14728"/>
    <x v="245"/>
    <x v="1567"/>
    <d v="1900-01-17T00:00:00"/>
    <d v="1899-12-30T18:49:15"/>
    <n v="3331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4728"/>
    <x v="245"/>
    <x v="1567"/>
    <d v="1900-01-17T00:00:00"/>
    <d v="1899-12-30T18:49:15"/>
    <n v="33318"/>
    <s v="ckn_pesto_s"/>
    <n v="1"/>
    <s v="ckn_pesto"/>
    <s v="S"/>
    <n v="12.75"/>
    <s v="The Chicken Pesto Pizza"/>
    <s v="Chicken"/>
    <s v="Chicken, Tomatoes, Red Peppers, Spinach, Garlic, Pesto Sauce"/>
    <n v="12.75"/>
  </r>
  <r>
    <n v="14728"/>
    <x v="245"/>
    <x v="1567"/>
    <d v="1900-01-17T00:00:00"/>
    <d v="1899-12-30T18:49:15"/>
    <n v="3331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4729"/>
    <x v="245"/>
    <x v="12227"/>
    <d v="1900-01-17T00:00:00"/>
    <d v="1899-12-30T18:54:05"/>
    <n v="33320"/>
    <s v="hawaiian_s"/>
    <n v="1"/>
    <s v="hawaiian"/>
    <s v="S"/>
    <n v="10.5"/>
    <s v="The Hawaiian Pizza"/>
    <s v="Classic"/>
    <s v="Sliced Ham, Pineapple, Mozzarella Cheese"/>
    <n v="10.5"/>
  </r>
  <r>
    <n v="14729"/>
    <x v="245"/>
    <x v="12227"/>
    <d v="1900-01-17T00:00:00"/>
    <d v="1899-12-30T18:54:05"/>
    <n v="3332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4730"/>
    <x v="245"/>
    <x v="12228"/>
    <d v="1900-01-17T00:00:00"/>
    <d v="1899-12-30T18:55:19"/>
    <n v="33322"/>
    <s v="prsc_argla_m"/>
    <n v="1"/>
    <s v="prsc_argla"/>
    <s v="M"/>
    <n v="16.5"/>
    <s v="The Prosciutto and Arugula Pizza"/>
    <s v="Supreme"/>
    <s v="Prosciutto di San Daniele, Arugula, Mozzarella Cheese"/>
    <n v="16.5"/>
  </r>
  <r>
    <n v="14730"/>
    <x v="245"/>
    <x v="12228"/>
    <d v="1900-01-17T00:00:00"/>
    <d v="1899-12-30T18:55:19"/>
    <n v="33323"/>
    <s v="prsc_argla_s"/>
    <n v="1"/>
    <s v="prsc_argla"/>
    <s v="S"/>
    <n v="12.5"/>
    <s v="The Prosciutto and Arugula Pizza"/>
    <s v="Supreme"/>
    <s v="Prosciutto di San Daniele, Arugula, Mozzarella Cheese"/>
    <n v="12.5"/>
  </r>
  <r>
    <n v="14730"/>
    <x v="245"/>
    <x v="12228"/>
    <d v="1900-01-17T00:00:00"/>
    <d v="1899-12-30T18:55:19"/>
    <n v="33324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4730"/>
    <x v="245"/>
    <x v="12228"/>
    <d v="1900-01-17T00:00:00"/>
    <d v="1899-12-30T18:55:19"/>
    <n v="33325"/>
    <s v="spinach_fet_s"/>
    <n v="1"/>
    <s v="spinach_fet"/>
    <s v="S"/>
    <n v="12"/>
    <s v="The Spinach and Feta Pizza"/>
    <s v="Veggie"/>
    <s v="Spinach, Mushrooms, Red Onions, Feta Cheese, Garlic"/>
    <n v="12"/>
  </r>
  <r>
    <n v="14731"/>
    <x v="245"/>
    <x v="12229"/>
    <d v="1900-01-17T00:00:00"/>
    <d v="1899-12-30T18:59:00"/>
    <n v="3332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4732"/>
    <x v="245"/>
    <x v="6269"/>
    <d v="1900-01-18T00:00:00"/>
    <d v="1899-12-30T19:00:01"/>
    <n v="3332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732"/>
    <x v="245"/>
    <x v="6269"/>
    <d v="1900-01-18T00:00:00"/>
    <d v="1899-12-30T19:00:01"/>
    <n v="3332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4732"/>
    <x v="245"/>
    <x v="6269"/>
    <d v="1900-01-18T00:00:00"/>
    <d v="1899-12-30T19:00:01"/>
    <n v="33329"/>
    <s v="napolitana_s"/>
    <n v="1"/>
    <s v="napolitana"/>
    <s v="S"/>
    <n v="12"/>
    <s v="The Napolitana Pizza"/>
    <s v="Classic"/>
    <s v="Tomatoes, Anchovies, Green Olives, Red Onions, Garlic"/>
    <n v="12"/>
  </r>
  <r>
    <n v="14732"/>
    <x v="245"/>
    <x v="6269"/>
    <d v="1900-01-18T00:00:00"/>
    <d v="1899-12-30T19:00:01"/>
    <n v="33330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4733"/>
    <x v="245"/>
    <x v="12230"/>
    <d v="1900-01-18T00:00:00"/>
    <d v="1899-12-30T19:28:11"/>
    <n v="33331"/>
    <s v="hawaiian_s"/>
    <n v="1"/>
    <s v="hawaiian"/>
    <s v="S"/>
    <n v="10.5"/>
    <s v="The Hawaiian Pizza"/>
    <s v="Classic"/>
    <s v="Sliced Ham, Pineapple, Mozzarella Cheese"/>
    <n v="10.5"/>
  </r>
  <r>
    <n v="14734"/>
    <x v="245"/>
    <x v="12231"/>
    <d v="1900-01-18T00:00:00"/>
    <d v="1899-12-30T19:40:07"/>
    <n v="3333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4734"/>
    <x v="245"/>
    <x v="12231"/>
    <d v="1900-01-18T00:00:00"/>
    <d v="1899-12-30T19:40:07"/>
    <n v="33333"/>
    <s v="big_meat_s"/>
    <n v="1"/>
    <s v="big_meat"/>
    <s v="S"/>
    <n v="12"/>
    <s v="The Big Meat Pizza"/>
    <s v="Classic"/>
    <s v="Bacon, Pepperoni, Italian Sausage, Chorizo Sausage"/>
    <n v="12"/>
  </r>
  <r>
    <n v="14734"/>
    <x v="245"/>
    <x v="12231"/>
    <d v="1900-01-18T00:00:00"/>
    <d v="1899-12-30T19:40:07"/>
    <n v="33334"/>
    <s v="classic_dlx_m"/>
    <n v="1"/>
    <s v="classic_dlx"/>
    <s v="M"/>
    <n v="16"/>
    <s v="The Classic Deluxe Pizza"/>
    <s v="Classic"/>
    <s v="Pepperoni, Mushrooms, Red Onions, Red Peppers, Bacon"/>
    <n v="16"/>
  </r>
  <r>
    <n v="14735"/>
    <x v="245"/>
    <x v="8075"/>
    <d v="1900-01-19T00:00:00"/>
    <d v="1899-12-30T20:05:40"/>
    <n v="3333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4735"/>
    <x v="245"/>
    <x v="8075"/>
    <d v="1900-01-19T00:00:00"/>
    <d v="1899-12-30T20:05:40"/>
    <n v="3333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736"/>
    <x v="245"/>
    <x v="12232"/>
    <d v="1900-01-19T00:00:00"/>
    <d v="1899-12-30T20:21:36"/>
    <n v="33337"/>
    <s v="napolitana_m"/>
    <n v="1"/>
    <s v="napolitana"/>
    <s v="M"/>
    <n v="16"/>
    <s v="The Napolitana Pizza"/>
    <s v="Classic"/>
    <s v="Tomatoes, Anchovies, Green Olives, Red Onions, Garlic"/>
    <n v="16"/>
  </r>
  <r>
    <n v="14736"/>
    <x v="245"/>
    <x v="12232"/>
    <d v="1900-01-19T00:00:00"/>
    <d v="1899-12-30T20:21:36"/>
    <n v="33338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4736"/>
    <x v="245"/>
    <x v="12232"/>
    <d v="1900-01-19T00:00:00"/>
    <d v="1899-12-30T20:21:36"/>
    <n v="33339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4737"/>
    <x v="245"/>
    <x v="12233"/>
    <d v="1900-01-19T00:00:00"/>
    <d v="1899-12-30T20:50:31"/>
    <n v="3334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4737"/>
    <x v="245"/>
    <x v="12233"/>
    <d v="1900-01-19T00:00:00"/>
    <d v="1899-12-30T20:50:31"/>
    <n v="33341"/>
    <s v="napolitana_l"/>
    <n v="1"/>
    <s v="napolitana"/>
    <s v="L"/>
    <n v="20.5"/>
    <s v="The Napolitana Pizza"/>
    <s v="Classic"/>
    <s v="Tomatoes, Anchovies, Green Olives, Red Onions, Garlic"/>
    <n v="20.5"/>
  </r>
  <r>
    <n v="14737"/>
    <x v="245"/>
    <x v="12233"/>
    <d v="1900-01-19T00:00:00"/>
    <d v="1899-12-30T20:50:31"/>
    <n v="3334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4737"/>
    <x v="245"/>
    <x v="12233"/>
    <d v="1900-01-19T00:00:00"/>
    <d v="1899-12-30T20:50:31"/>
    <n v="33343"/>
    <s v="thai_ckn_s"/>
    <n v="1"/>
    <s v="thai_ckn"/>
    <s v="S"/>
    <n v="12.75"/>
    <s v="The Thai Chicken Pizza"/>
    <s v="Chicken"/>
    <s v="Chicken, Pineapple, Tomatoes, Red Peppers, Thai Sweet Chilli Sauce"/>
    <n v="12.75"/>
  </r>
  <r>
    <n v="14738"/>
    <x v="245"/>
    <x v="12234"/>
    <d v="1900-01-20T00:00:00"/>
    <d v="1899-12-30T21:25:34"/>
    <n v="33344"/>
    <s v="ckn_pesto_m"/>
    <n v="1"/>
    <s v="ckn_pesto"/>
    <s v="M"/>
    <n v="16.75"/>
    <s v="The Chicken Pesto Pizza"/>
    <s v="Chicken"/>
    <s v="Chicken, Tomatoes, Red Peppers, Spinach, Garlic, Pesto Sauce"/>
    <n v="16.75"/>
  </r>
  <r>
    <n v="14738"/>
    <x v="245"/>
    <x v="12234"/>
    <d v="1900-01-20T00:00:00"/>
    <d v="1899-12-30T21:25:34"/>
    <n v="3334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4739"/>
    <x v="245"/>
    <x v="12235"/>
    <d v="1900-01-21T00:00:00"/>
    <d v="1899-12-30T22:13:55"/>
    <n v="33346"/>
    <s v="pep_msh_pep_l"/>
    <n v="1"/>
    <s v="pep_msh_pep"/>
    <s v="L"/>
    <n v="17.5"/>
    <s v="The Pepperoni, Mushroom, and Peppers Pizza"/>
    <s v="Classic"/>
    <s v="Pepperoni, Mushrooms, Green Peppers"/>
    <n v="17.5"/>
  </r>
  <r>
    <n v="14740"/>
    <x v="246"/>
    <x v="1072"/>
    <d v="1900-01-10T00:00:00"/>
    <d v="1899-12-30T11:16:43"/>
    <n v="33347"/>
    <s v="big_meat_s"/>
    <n v="1"/>
    <s v="big_meat"/>
    <s v="S"/>
    <n v="12"/>
    <s v="The Big Meat Pizza"/>
    <s v="Classic"/>
    <s v="Bacon, Pepperoni, Italian Sausage, Chorizo Sausage"/>
    <n v="12"/>
  </r>
  <r>
    <n v="14740"/>
    <x v="246"/>
    <x v="1072"/>
    <d v="1900-01-10T00:00:00"/>
    <d v="1899-12-30T11:16:43"/>
    <n v="3334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4741"/>
    <x v="246"/>
    <x v="12236"/>
    <d v="1900-01-10T00:00:00"/>
    <d v="1899-12-30T11:31:47"/>
    <n v="3334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4741"/>
    <x v="246"/>
    <x v="12236"/>
    <d v="1900-01-10T00:00:00"/>
    <d v="1899-12-30T11:31:47"/>
    <n v="33350"/>
    <s v="classic_dlx_m"/>
    <n v="1"/>
    <s v="classic_dlx"/>
    <s v="M"/>
    <n v="16"/>
    <s v="The Classic Deluxe Pizza"/>
    <s v="Classic"/>
    <s v="Pepperoni, Mushrooms, Red Onions, Red Peppers, Bacon"/>
    <n v="16"/>
  </r>
  <r>
    <n v="14741"/>
    <x v="246"/>
    <x v="12236"/>
    <d v="1900-01-10T00:00:00"/>
    <d v="1899-12-30T11:31:47"/>
    <n v="33351"/>
    <s v="pepperoni_l"/>
    <n v="1"/>
    <s v="pepperoni"/>
    <s v="L"/>
    <n v="15.25"/>
    <s v="The Pepperoni Pizza"/>
    <s v="Classic"/>
    <s v="Mozzarella Cheese, Pepperoni"/>
    <n v="15.25"/>
  </r>
  <r>
    <n v="14741"/>
    <x v="246"/>
    <x v="12236"/>
    <d v="1900-01-10T00:00:00"/>
    <d v="1899-12-30T11:31:47"/>
    <n v="33352"/>
    <s v="prsc_argla_m"/>
    <n v="1"/>
    <s v="prsc_argla"/>
    <s v="M"/>
    <n v="16.5"/>
    <s v="The Prosciutto and Arugula Pizza"/>
    <s v="Supreme"/>
    <s v="Prosciutto di San Daniele, Arugula, Mozzarella Cheese"/>
    <n v="16.5"/>
  </r>
  <r>
    <n v="14742"/>
    <x v="246"/>
    <x v="12237"/>
    <d v="1900-01-10T00:00:00"/>
    <d v="1899-12-30T11:41:32"/>
    <n v="33353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4742"/>
    <x v="246"/>
    <x v="12237"/>
    <d v="1900-01-10T00:00:00"/>
    <d v="1899-12-30T11:41:32"/>
    <n v="33354"/>
    <s v="green_garden_s"/>
    <n v="1"/>
    <s v="green_garden"/>
    <s v="S"/>
    <n v="12"/>
    <s v="The Green Garden Pizza"/>
    <s v="Veggie"/>
    <s v="Spinach, Mushrooms, Tomatoes, Green Olives, Feta Cheese"/>
    <n v="12"/>
  </r>
  <r>
    <n v="14742"/>
    <x v="246"/>
    <x v="12237"/>
    <d v="1900-01-10T00:00:00"/>
    <d v="1899-12-30T11:41:32"/>
    <n v="33355"/>
    <s v="hawaiian_m"/>
    <n v="1"/>
    <s v="hawaiian"/>
    <s v="M"/>
    <n v="13.25"/>
    <s v="The Hawaiian Pizza"/>
    <s v="Classic"/>
    <s v="Sliced Ham, Pineapple, Mozzarella Cheese"/>
    <n v="13.25"/>
  </r>
  <r>
    <n v="14743"/>
    <x v="246"/>
    <x v="12238"/>
    <d v="1900-01-10T00:00:00"/>
    <d v="1899-12-30T11:41:58"/>
    <n v="33356"/>
    <s v="hawaiian_l"/>
    <n v="1"/>
    <s v="hawaiian"/>
    <s v="L"/>
    <n v="16.5"/>
    <s v="The Hawaiian Pizza"/>
    <s v="Classic"/>
    <s v="Sliced Ham, Pineapple, Mozzarella Cheese"/>
    <n v="16.5"/>
  </r>
  <r>
    <n v="14744"/>
    <x v="246"/>
    <x v="12239"/>
    <d v="1900-01-11T00:00:00"/>
    <d v="1899-12-30T12:04:05"/>
    <n v="33357"/>
    <s v="big_meat_s"/>
    <n v="1"/>
    <s v="big_meat"/>
    <s v="S"/>
    <n v="12"/>
    <s v="The Big Meat Pizza"/>
    <s v="Classic"/>
    <s v="Bacon, Pepperoni, Italian Sausage, Chorizo Sausage"/>
    <n v="12"/>
  </r>
  <r>
    <n v="14744"/>
    <x v="246"/>
    <x v="12239"/>
    <d v="1900-01-11T00:00:00"/>
    <d v="1899-12-30T12:04:05"/>
    <n v="33358"/>
    <s v="classic_dlx_l"/>
    <n v="1"/>
    <s v="classic_dlx"/>
    <s v="L"/>
    <n v="20.5"/>
    <s v="The Classic Deluxe Pizza"/>
    <s v="Classic"/>
    <s v="Pepperoni, Mushrooms, Red Onions, Red Peppers, Bacon"/>
    <n v="20.5"/>
  </r>
  <r>
    <n v="14744"/>
    <x v="246"/>
    <x v="12239"/>
    <d v="1900-01-11T00:00:00"/>
    <d v="1899-12-30T12:04:05"/>
    <n v="3335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4744"/>
    <x v="246"/>
    <x v="12239"/>
    <d v="1900-01-11T00:00:00"/>
    <d v="1899-12-30T12:04:05"/>
    <n v="33360"/>
    <s v="napolitana_m"/>
    <n v="1"/>
    <s v="napolitana"/>
    <s v="M"/>
    <n v="16"/>
    <s v="The Napolitana Pizza"/>
    <s v="Classic"/>
    <s v="Tomatoes, Anchovies, Green Olives, Red Onions, Garlic"/>
    <n v="16"/>
  </r>
  <r>
    <n v="14744"/>
    <x v="246"/>
    <x v="12239"/>
    <d v="1900-01-11T00:00:00"/>
    <d v="1899-12-30T12:04:05"/>
    <n v="3336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4744"/>
    <x v="246"/>
    <x v="12239"/>
    <d v="1900-01-11T00:00:00"/>
    <d v="1899-12-30T12:04:05"/>
    <n v="33362"/>
    <s v="prsc_argla_s"/>
    <n v="1"/>
    <s v="prsc_argla"/>
    <s v="S"/>
    <n v="12.5"/>
    <s v="The Prosciutto and Arugula Pizza"/>
    <s v="Supreme"/>
    <s v="Prosciutto di San Daniele, Arugula, Mozzarella Cheese"/>
    <n v="12.5"/>
  </r>
  <r>
    <n v="14744"/>
    <x v="246"/>
    <x v="12239"/>
    <d v="1900-01-11T00:00:00"/>
    <d v="1899-12-30T12:04:05"/>
    <n v="3336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4745"/>
    <x v="246"/>
    <x v="12240"/>
    <d v="1900-01-11T00:00:00"/>
    <d v="1899-12-30T12:09:08"/>
    <n v="33364"/>
    <s v="big_meat_s"/>
    <n v="1"/>
    <s v="big_meat"/>
    <s v="S"/>
    <n v="12"/>
    <s v="The Big Meat Pizza"/>
    <s v="Classic"/>
    <s v="Bacon, Pepperoni, Italian Sausage, Chorizo Sausage"/>
    <n v="12"/>
  </r>
  <r>
    <n v="14745"/>
    <x v="246"/>
    <x v="12240"/>
    <d v="1900-01-11T00:00:00"/>
    <d v="1899-12-30T12:09:08"/>
    <n v="33365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4746"/>
    <x v="246"/>
    <x v="12241"/>
    <d v="1900-01-11T00:00:00"/>
    <d v="1899-12-30T12:17:39"/>
    <n v="3336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4747"/>
    <x v="246"/>
    <x v="12242"/>
    <d v="1900-01-11T00:00:00"/>
    <d v="1899-12-30T12:24:33"/>
    <n v="3336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747"/>
    <x v="246"/>
    <x v="12242"/>
    <d v="1900-01-11T00:00:00"/>
    <d v="1899-12-30T12:24:33"/>
    <n v="33368"/>
    <s v="prsc_argla_s"/>
    <n v="1"/>
    <s v="prsc_argla"/>
    <s v="S"/>
    <n v="12.5"/>
    <s v="The Prosciutto and Arugula Pizza"/>
    <s v="Supreme"/>
    <s v="Prosciutto di San Daniele, Arugula, Mozzarella Cheese"/>
    <n v="12.5"/>
  </r>
  <r>
    <n v="14747"/>
    <x v="246"/>
    <x v="12242"/>
    <d v="1900-01-11T00:00:00"/>
    <d v="1899-12-30T12:24:33"/>
    <n v="3336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748"/>
    <x v="246"/>
    <x v="2179"/>
    <d v="1900-01-11T00:00:00"/>
    <d v="1899-12-30T12:30:31"/>
    <n v="3337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4749"/>
    <x v="246"/>
    <x v="1242"/>
    <d v="1900-01-11T00:00:00"/>
    <d v="1899-12-30T12:32:00"/>
    <n v="33371"/>
    <s v="hawaiian_l"/>
    <n v="1"/>
    <s v="hawaiian"/>
    <s v="L"/>
    <n v="16.5"/>
    <s v="The Hawaiian Pizza"/>
    <s v="Classic"/>
    <s v="Sliced Ham, Pineapple, Mozzarella Cheese"/>
    <n v="16.5"/>
  </r>
  <r>
    <n v="14749"/>
    <x v="246"/>
    <x v="1242"/>
    <d v="1900-01-11T00:00:00"/>
    <d v="1899-12-30T12:32:00"/>
    <n v="3337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4749"/>
    <x v="246"/>
    <x v="1242"/>
    <d v="1900-01-11T00:00:00"/>
    <d v="1899-12-30T12:32:00"/>
    <n v="3337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4750"/>
    <x v="246"/>
    <x v="12243"/>
    <d v="1900-01-11T00:00:00"/>
    <d v="1899-12-30T12:37:27"/>
    <n v="3337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4750"/>
    <x v="246"/>
    <x v="12243"/>
    <d v="1900-01-11T00:00:00"/>
    <d v="1899-12-30T12:37:27"/>
    <n v="33375"/>
    <s v="hawaiian_l"/>
    <n v="1"/>
    <s v="hawaiian"/>
    <s v="L"/>
    <n v="16.5"/>
    <s v="The Hawaiian Pizza"/>
    <s v="Classic"/>
    <s v="Sliced Ham, Pineapple, Mozzarella Cheese"/>
    <n v="16.5"/>
  </r>
  <r>
    <n v="14750"/>
    <x v="246"/>
    <x v="12243"/>
    <d v="1900-01-11T00:00:00"/>
    <d v="1899-12-30T12:37:27"/>
    <n v="3337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4750"/>
    <x v="246"/>
    <x v="12243"/>
    <d v="1900-01-11T00:00:00"/>
    <d v="1899-12-30T12:37:27"/>
    <n v="33377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4751"/>
    <x v="246"/>
    <x v="12244"/>
    <d v="1900-01-11T00:00:00"/>
    <d v="1899-12-30T12:39:15"/>
    <n v="33378"/>
    <s v="hawaiian_l"/>
    <n v="1"/>
    <s v="hawaiian"/>
    <s v="L"/>
    <n v="16.5"/>
    <s v="The Hawaiian Pizza"/>
    <s v="Classic"/>
    <s v="Sliced Ham, Pineapple, Mozzarella Cheese"/>
    <n v="16.5"/>
  </r>
  <r>
    <n v="14751"/>
    <x v="246"/>
    <x v="12244"/>
    <d v="1900-01-11T00:00:00"/>
    <d v="1899-12-30T12:39:15"/>
    <n v="33379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4751"/>
    <x v="246"/>
    <x v="12244"/>
    <d v="1900-01-11T00:00:00"/>
    <d v="1899-12-30T12:39:15"/>
    <n v="33380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4752"/>
    <x v="246"/>
    <x v="12245"/>
    <d v="1900-01-11T00:00:00"/>
    <d v="1899-12-30T12:47:44"/>
    <n v="3338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4752"/>
    <x v="246"/>
    <x v="12245"/>
    <d v="1900-01-11T00:00:00"/>
    <d v="1899-12-30T12:47:44"/>
    <n v="33382"/>
    <s v="ckn_pesto_l"/>
    <n v="1"/>
    <s v="ckn_pesto"/>
    <s v="L"/>
    <n v="20.75"/>
    <s v="The Chicken Pesto Pizza"/>
    <s v="Chicken"/>
    <s v="Chicken, Tomatoes, Red Peppers, Spinach, Garlic, Pesto Sauce"/>
    <n v="20.75"/>
  </r>
  <r>
    <n v="14752"/>
    <x v="246"/>
    <x v="12245"/>
    <d v="1900-01-11T00:00:00"/>
    <d v="1899-12-30T12:47:44"/>
    <n v="3338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752"/>
    <x v="246"/>
    <x v="12245"/>
    <d v="1900-01-11T00:00:00"/>
    <d v="1899-12-30T12:47:44"/>
    <n v="3338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4752"/>
    <x v="246"/>
    <x v="12245"/>
    <d v="1900-01-11T00:00:00"/>
    <d v="1899-12-30T12:47:44"/>
    <n v="3338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752"/>
    <x v="246"/>
    <x v="12245"/>
    <d v="1900-01-11T00:00:00"/>
    <d v="1899-12-30T12:47:44"/>
    <n v="3338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4753"/>
    <x v="246"/>
    <x v="12246"/>
    <d v="1900-01-11T00:00:00"/>
    <d v="1899-12-30T12:49:31"/>
    <n v="33387"/>
    <s v="pep_msh_pep_s"/>
    <n v="1"/>
    <s v="pep_msh_pep"/>
    <s v="S"/>
    <n v="11"/>
    <s v="The Pepperoni, Mushroom, and Peppers Pizza"/>
    <s v="Classic"/>
    <s v="Pepperoni, Mushrooms, Green Peppers"/>
    <n v="11"/>
  </r>
  <r>
    <n v="14754"/>
    <x v="246"/>
    <x v="12247"/>
    <d v="1900-01-11T00:00:00"/>
    <d v="1899-12-30T12:53:51"/>
    <n v="33388"/>
    <s v="pepperoni_m"/>
    <n v="1"/>
    <s v="pepperoni"/>
    <s v="M"/>
    <n v="12.5"/>
    <s v="The Pepperoni Pizza"/>
    <s v="Classic"/>
    <s v="Mozzarella Cheese, Pepperoni"/>
    <n v="12.5"/>
  </r>
  <r>
    <n v="14755"/>
    <x v="246"/>
    <x v="12248"/>
    <d v="1900-01-11T00:00:00"/>
    <d v="1899-12-30T12:59:46"/>
    <n v="3338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755"/>
    <x v="246"/>
    <x v="12248"/>
    <d v="1900-01-11T00:00:00"/>
    <d v="1899-12-30T12:59:46"/>
    <n v="33390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4755"/>
    <x v="246"/>
    <x v="12248"/>
    <d v="1900-01-11T00:00:00"/>
    <d v="1899-12-30T12:59:46"/>
    <n v="33391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4755"/>
    <x v="246"/>
    <x v="12248"/>
    <d v="1900-01-11T00:00:00"/>
    <d v="1899-12-30T12:59:46"/>
    <n v="33392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4756"/>
    <x v="246"/>
    <x v="11395"/>
    <d v="1900-01-12T00:00:00"/>
    <d v="1899-12-30T13:09:35"/>
    <n v="33393"/>
    <s v="ckn_pesto_m"/>
    <n v="1"/>
    <s v="ckn_pesto"/>
    <s v="M"/>
    <n v="16.75"/>
    <s v="The Chicken Pesto Pizza"/>
    <s v="Chicken"/>
    <s v="Chicken, Tomatoes, Red Peppers, Spinach, Garlic, Pesto Sauce"/>
    <n v="16.75"/>
  </r>
  <r>
    <n v="14756"/>
    <x v="246"/>
    <x v="11395"/>
    <d v="1900-01-12T00:00:00"/>
    <d v="1899-12-30T13:09:35"/>
    <n v="3339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4757"/>
    <x v="246"/>
    <x v="12249"/>
    <d v="1900-01-12T00:00:00"/>
    <d v="1899-12-30T13:18:03"/>
    <n v="33395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4758"/>
    <x v="246"/>
    <x v="12250"/>
    <d v="1900-01-12T00:00:00"/>
    <d v="1899-12-30T13:30:42"/>
    <n v="3339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758"/>
    <x v="246"/>
    <x v="12250"/>
    <d v="1900-01-12T00:00:00"/>
    <d v="1899-12-30T13:30:42"/>
    <n v="3339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758"/>
    <x v="246"/>
    <x v="12250"/>
    <d v="1900-01-12T00:00:00"/>
    <d v="1899-12-30T13:30:42"/>
    <n v="33398"/>
    <s v="pepperoni_l"/>
    <n v="1"/>
    <s v="pepperoni"/>
    <s v="L"/>
    <n v="15.25"/>
    <s v="The Pepperoni Pizza"/>
    <s v="Classic"/>
    <s v="Mozzarella Cheese, Pepperoni"/>
    <n v="15.25"/>
  </r>
  <r>
    <n v="14758"/>
    <x v="246"/>
    <x v="12250"/>
    <d v="1900-01-12T00:00:00"/>
    <d v="1899-12-30T13:30:42"/>
    <n v="33399"/>
    <s v="pepperoni_m"/>
    <n v="1"/>
    <s v="pepperoni"/>
    <s v="M"/>
    <n v="12.5"/>
    <s v="The Pepperoni Pizza"/>
    <s v="Classic"/>
    <s v="Mozzarella Cheese, Pepperoni"/>
    <n v="12.5"/>
  </r>
  <r>
    <n v="14758"/>
    <x v="246"/>
    <x v="12250"/>
    <d v="1900-01-12T00:00:00"/>
    <d v="1899-12-30T13:30:42"/>
    <n v="3340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4758"/>
    <x v="246"/>
    <x v="12250"/>
    <d v="1900-01-12T00:00:00"/>
    <d v="1899-12-30T13:30:42"/>
    <n v="3340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4758"/>
    <x v="246"/>
    <x v="12250"/>
    <d v="1900-01-12T00:00:00"/>
    <d v="1899-12-30T13:30:42"/>
    <n v="33402"/>
    <s v="spinach_fet_m"/>
    <n v="1"/>
    <s v="spinach_fet"/>
    <s v="M"/>
    <n v="16"/>
    <s v="The Spinach and Feta Pizza"/>
    <s v="Veggie"/>
    <s v="Spinach, Mushrooms, Red Onions, Feta Cheese, Garlic"/>
    <n v="16"/>
  </r>
  <r>
    <n v="14758"/>
    <x v="246"/>
    <x v="12250"/>
    <d v="1900-01-12T00:00:00"/>
    <d v="1899-12-30T13:30:42"/>
    <n v="33403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4759"/>
    <x v="246"/>
    <x v="12251"/>
    <d v="1900-01-12T00:00:00"/>
    <d v="1899-12-30T13:33:04"/>
    <n v="3340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4759"/>
    <x v="246"/>
    <x v="12251"/>
    <d v="1900-01-12T00:00:00"/>
    <d v="1899-12-30T13:33:04"/>
    <n v="33405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4759"/>
    <x v="246"/>
    <x v="12251"/>
    <d v="1900-01-12T00:00:00"/>
    <d v="1899-12-30T13:33:04"/>
    <n v="33406"/>
    <s v="ckn_pesto_l"/>
    <n v="1"/>
    <s v="ckn_pesto"/>
    <s v="L"/>
    <n v="20.75"/>
    <s v="The Chicken Pesto Pizza"/>
    <s v="Chicken"/>
    <s v="Chicken, Tomatoes, Red Peppers, Spinach, Garlic, Pesto Sauce"/>
    <n v="20.75"/>
  </r>
  <r>
    <n v="14759"/>
    <x v="246"/>
    <x v="12251"/>
    <d v="1900-01-12T00:00:00"/>
    <d v="1899-12-30T13:33:04"/>
    <n v="3340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4759"/>
    <x v="246"/>
    <x v="12251"/>
    <d v="1900-01-12T00:00:00"/>
    <d v="1899-12-30T13:33:04"/>
    <n v="3340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4759"/>
    <x v="246"/>
    <x v="12251"/>
    <d v="1900-01-12T00:00:00"/>
    <d v="1899-12-30T13:33:04"/>
    <n v="33409"/>
    <s v="sicilian_s"/>
    <n v="2"/>
    <s v="sicilian"/>
    <s v="S"/>
    <n v="12.25"/>
    <s v="The Sicilian Pizza"/>
    <s v="Supreme"/>
    <s v="Coarse Sicilian Salami, Tomatoes, Green Olives, Luganega Sausage, Onions, Garlic"/>
    <n v="24.5"/>
  </r>
  <r>
    <n v="14759"/>
    <x v="246"/>
    <x v="12251"/>
    <d v="1900-01-12T00:00:00"/>
    <d v="1899-12-30T13:33:04"/>
    <n v="33410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4759"/>
    <x v="246"/>
    <x v="12251"/>
    <d v="1900-01-12T00:00:00"/>
    <d v="1899-12-30T13:33:04"/>
    <n v="3341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4759"/>
    <x v="246"/>
    <x v="12251"/>
    <d v="1900-01-12T00:00:00"/>
    <d v="1899-12-30T13:33:04"/>
    <n v="33412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4759"/>
    <x v="246"/>
    <x v="12251"/>
    <d v="1900-01-12T00:00:00"/>
    <d v="1899-12-30T13:33:04"/>
    <n v="33413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4759"/>
    <x v="246"/>
    <x v="12251"/>
    <d v="1900-01-12T00:00:00"/>
    <d v="1899-12-30T13:33:04"/>
    <n v="33414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4760"/>
    <x v="246"/>
    <x v="12252"/>
    <d v="1900-01-12T00:00:00"/>
    <d v="1899-12-30T13:57:59"/>
    <n v="3341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761"/>
    <x v="246"/>
    <x v="12253"/>
    <d v="1900-01-13T00:00:00"/>
    <d v="1899-12-30T14:00:08"/>
    <n v="3341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762"/>
    <x v="246"/>
    <x v="12254"/>
    <d v="1900-01-13T00:00:00"/>
    <d v="1899-12-30T14:03:22"/>
    <n v="33417"/>
    <s v="green_garden_s"/>
    <n v="1"/>
    <s v="green_garden"/>
    <s v="S"/>
    <n v="12"/>
    <s v="The Green Garden Pizza"/>
    <s v="Veggie"/>
    <s v="Spinach, Mushrooms, Tomatoes, Green Olives, Feta Cheese"/>
    <n v="12"/>
  </r>
  <r>
    <n v="14763"/>
    <x v="246"/>
    <x v="12255"/>
    <d v="1900-01-13T00:00:00"/>
    <d v="1899-12-30T14:05:32"/>
    <n v="33418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4764"/>
    <x v="246"/>
    <x v="12256"/>
    <d v="1900-01-13T00:00:00"/>
    <d v="1899-12-30T14:19:19"/>
    <n v="33419"/>
    <s v="hawaiian_l"/>
    <n v="1"/>
    <s v="hawaiian"/>
    <s v="L"/>
    <n v="16.5"/>
    <s v="The Hawaiian Pizza"/>
    <s v="Classic"/>
    <s v="Sliced Ham, Pineapple, Mozzarella Cheese"/>
    <n v="16.5"/>
  </r>
  <r>
    <n v="14764"/>
    <x v="246"/>
    <x v="12256"/>
    <d v="1900-01-13T00:00:00"/>
    <d v="1899-12-30T14:19:19"/>
    <n v="33420"/>
    <s v="pepperoni_l"/>
    <n v="1"/>
    <s v="pepperoni"/>
    <s v="L"/>
    <n v="15.25"/>
    <s v="The Pepperoni Pizza"/>
    <s v="Classic"/>
    <s v="Mozzarella Cheese, Pepperoni"/>
    <n v="15.25"/>
  </r>
  <r>
    <n v="14765"/>
    <x v="246"/>
    <x v="2135"/>
    <d v="1900-01-13T00:00:00"/>
    <d v="1899-12-30T14:36:06"/>
    <n v="33421"/>
    <s v="big_meat_s"/>
    <n v="1"/>
    <s v="big_meat"/>
    <s v="S"/>
    <n v="12"/>
    <s v="The Big Meat Pizza"/>
    <s v="Classic"/>
    <s v="Bacon, Pepperoni, Italian Sausage, Chorizo Sausage"/>
    <n v="12"/>
  </r>
  <r>
    <n v="14765"/>
    <x v="246"/>
    <x v="2135"/>
    <d v="1900-01-13T00:00:00"/>
    <d v="1899-12-30T14:36:06"/>
    <n v="33422"/>
    <s v="pepperoni_l"/>
    <n v="1"/>
    <s v="pepperoni"/>
    <s v="L"/>
    <n v="15.25"/>
    <s v="The Pepperoni Pizza"/>
    <s v="Classic"/>
    <s v="Mozzarella Cheese, Pepperoni"/>
    <n v="15.25"/>
  </r>
  <r>
    <n v="14766"/>
    <x v="246"/>
    <x v="7483"/>
    <d v="1900-01-14T00:00:00"/>
    <d v="1899-12-30T15:03:38"/>
    <n v="33423"/>
    <s v="ckn_pesto_s"/>
    <n v="1"/>
    <s v="ckn_pesto"/>
    <s v="S"/>
    <n v="12.75"/>
    <s v="The Chicken Pesto Pizza"/>
    <s v="Chicken"/>
    <s v="Chicken, Tomatoes, Red Peppers, Spinach, Garlic, Pesto Sauce"/>
    <n v="12.75"/>
  </r>
  <r>
    <n v="14766"/>
    <x v="246"/>
    <x v="7483"/>
    <d v="1900-01-14T00:00:00"/>
    <d v="1899-12-30T15:03:38"/>
    <n v="33424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4766"/>
    <x v="246"/>
    <x v="7483"/>
    <d v="1900-01-14T00:00:00"/>
    <d v="1899-12-30T15:03:38"/>
    <n v="33425"/>
    <s v="pepperoni_l"/>
    <n v="1"/>
    <s v="pepperoni"/>
    <s v="L"/>
    <n v="15.25"/>
    <s v="The Pepperoni Pizza"/>
    <s v="Classic"/>
    <s v="Mozzarella Cheese, Pepperoni"/>
    <n v="15.25"/>
  </r>
  <r>
    <n v="14766"/>
    <x v="246"/>
    <x v="7483"/>
    <d v="1900-01-14T00:00:00"/>
    <d v="1899-12-30T15:03:38"/>
    <n v="33426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4767"/>
    <x v="246"/>
    <x v="12257"/>
    <d v="1900-01-14T00:00:00"/>
    <d v="1899-12-30T15:07:03"/>
    <n v="33427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4767"/>
    <x v="246"/>
    <x v="12257"/>
    <d v="1900-01-14T00:00:00"/>
    <d v="1899-12-30T15:07:03"/>
    <n v="33428"/>
    <s v="classic_dlx_m"/>
    <n v="1"/>
    <s v="classic_dlx"/>
    <s v="M"/>
    <n v="16"/>
    <s v="The Classic Deluxe Pizza"/>
    <s v="Classic"/>
    <s v="Pepperoni, Mushrooms, Red Onions, Red Peppers, Bacon"/>
    <n v="16"/>
  </r>
  <r>
    <n v="14767"/>
    <x v="246"/>
    <x v="12257"/>
    <d v="1900-01-14T00:00:00"/>
    <d v="1899-12-30T15:07:03"/>
    <n v="33429"/>
    <s v="hawaiian_l"/>
    <n v="1"/>
    <s v="hawaiian"/>
    <s v="L"/>
    <n v="16.5"/>
    <s v="The Hawaiian Pizza"/>
    <s v="Classic"/>
    <s v="Sliced Ham, Pineapple, Mozzarella Cheese"/>
    <n v="16.5"/>
  </r>
  <r>
    <n v="14767"/>
    <x v="246"/>
    <x v="12257"/>
    <d v="1900-01-14T00:00:00"/>
    <d v="1899-12-30T15:07:03"/>
    <n v="3343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4768"/>
    <x v="246"/>
    <x v="9863"/>
    <d v="1900-01-14T00:00:00"/>
    <d v="1899-12-30T15:13:53"/>
    <n v="33431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4768"/>
    <x v="246"/>
    <x v="9863"/>
    <d v="1900-01-14T00:00:00"/>
    <d v="1899-12-30T15:13:53"/>
    <n v="33432"/>
    <s v="prsc_argla_m"/>
    <n v="1"/>
    <s v="prsc_argla"/>
    <s v="M"/>
    <n v="16.5"/>
    <s v="The Prosciutto and Arugula Pizza"/>
    <s v="Supreme"/>
    <s v="Prosciutto di San Daniele, Arugula, Mozzarella Cheese"/>
    <n v="16.5"/>
  </r>
  <r>
    <n v="14769"/>
    <x v="246"/>
    <x v="7138"/>
    <d v="1900-01-14T00:00:00"/>
    <d v="1899-12-30T15:56:10"/>
    <n v="33433"/>
    <s v="hawaiian_l"/>
    <n v="1"/>
    <s v="hawaiian"/>
    <s v="L"/>
    <n v="16.5"/>
    <s v="The Hawaiian Pizza"/>
    <s v="Classic"/>
    <s v="Sliced Ham, Pineapple, Mozzarella Cheese"/>
    <n v="16.5"/>
  </r>
  <r>
    <n v="14770"/>
    <x v="246"/>
    <x v="12258"/>
    <d v="1900-01-15T00:00:00"/>
    <d v="1899-12-30T16:31:57"/>
    <n v="3343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770"/>
    <x v="246"/>
    <x v="12258"/>
    <d v="1900-01-15T00:00:00"/>
    <d v="1899-12-30T16:31:57"/>
    <n v="3343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4770"/>
    <x v="246"/>
    <x v="12258"/>
    <d v="1900-01-15T00:00:00"/>
    <d v="1899-12-30T16:31:57"/>
    <n v="33436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4770"/>
    <x v="246"/>
    <x v="12258"/>
    <d v="1900-01-15T00:00:00"/>
    <d v="1899-12-30T16:31:57"/>
    <n v="3343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4771"/>
    <x v="246"/>
    <x v="12259"/>
    <d v="1900-01-15T00:00:00"/>
    <d v="1899-12-30T16:49:32"/>
    <n v="33438"/>
    <s v="big_meat_s"/>
    <n v="1"/>
    <s v="big_meat"/>
    <s v="S"/>
    <n v="12"/>
    <s v="The Big Meat Pizza"/>
    <s v="Classic"/>
    <s v="Bacon, Pepperoni, Italian Sausage, Chorizo Sausage"/>
    <n v="12"/>
  </r>
  <r>
    <n v="14771"/>
    <x v="246"/>
    <x v="12259"/>
    <d v="1900-01-15T00:00:00"/>
    <d v="1899-12-30T16:49:32"/>
    <n v="33439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4771"/>
    <x v="246"/>
    <x v="12259"/>
    <d v="1900-01-15T00:00:00"/>
    <d v="1899-12-30T16:49:32"/>
    <n v="3344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4771"/>
    <x v="246"/>
    <x v="12259"/>
    <d v="1900-01-15T00:00:00"/>
    <d v="1899-12-30T16:49:32"/>
    <n v="3344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4772"/>
    <x v="246"/>
    <x v="1708"/>
    <d v="1900-01-15T00:00:00"/>
    <d v="1899-12-30T16:49:58"/>
    <n v="33442"/>
    <s v="ckn_pesto_s"/>
    <n v="1"/>
    <s v="ckn_pesto"/>
    <s v="S"/>
    <n v="12.75"/>
    <s v="The Chicken Pesto Pizza"/>
    <s v="Chicken"/>
    <s v="Chicken, Tomatoes, Red Peppers, Spinach, Garlic, Pesto Sauce"/>
    <n v="12.75"/>
  </r>
  <r>
    <n v="14772"/>
    <x v="246"/>
    <x v="1708"/>
    <d v="1900-01-15T00:00:00"/>
    <d v="1899-12-30T16:49:58"/>
    <n v="33443"/>
    <s v="pep_msh_pep_s"/>
    <n v="1"/>
    <s v="pep_msh_pep"/>
    <s v="S"/>
    <n v="11"/>
    <s v="The Pepperoni, Mushroom, and Peppers Pizza"/>
    <s v="Classic"/>
    <s v="Pepperoni, Mushrooms, Green Peppers"/>
    <n v="11"/>
  </r>
  <r>
    <n v="14772"/>
    <x v="246"/>
    <x v="1708"/>
    <d v="1900-01-15T00:00:00"/>
    <d v="1899-12-30T16:49:58"/>
    <n v="33444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4773"/>
    <x v="246"/>
    <x v="12260"/>
    <d v="1900-01-15T00:00:00"/>
    <d v="1899-12-30T16:55:39"/>
    <n v="33445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4773"/>
    <x v="246"/>
    <x v="12260"/>
    <d v="1900-01-15T00:00:00"/>
    <d v="1899-12-30T16:55:39"/>
    <n v="3344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4773"/>
    <x v="246"/>
    <x v="12260"/>
    <d v="1900-01-15T00:00:00"/>
    <d v="1899-12-30T16:55:39"/>
    <n v="3344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4773"/>
    <x v="246"/>
    <x v="12260"/>
    <d v="1900-01-15T00:00:00"/>
    <d v="1899-12-30T16:55:39"/>
    <n v="33448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4774"/>
    <x v="246"/>
    <x v="12261"/>
    <d v="1900-01-15T00:00:00"/>
    <d v="1899-12-30T16:58:14"/>
    <n v="33449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4774"/>
    <x v="246"/>
    <x v="12261"/>
    <d v="1900-01-15T00:00:00"/>
    <d v="1899-12-30T16:58:14"/>
    <n v="33450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4775"/>
    <x v="246"/>
    <x v="12262"/>
    <d v="1900-01-16T00:00:00"/>
    <d v="1899-12-30T17:00:15"/>
    <n v="33451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4775"/>
    <x v="246"/>
    <x v="12262"/>
    <d v="1900-01-16T00:00:00"/>
    <d v="1899-12-30T17:00:15"/>
    <n v="3345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775"/>
    <x v="246"/>
    <x v="12262"/>
    <d v="1900-01-16T00:00:00"/>
    <d v="1899-12-30T17:00:15"/>
    <n v="33453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4775"/>
    <x v="246"/>
    <x v="12262"/>
    <d v="1900-01-16T00:00:00"/>
    <d v="1899-12-30T17:00:15"/>
    <n v="33454"/>
    <s v="thai_ckn_s"/>
    <n v="1"/>
    <s v="thai_ckn"/>
    <s v="S"/>
    <n v="12.75"/>
    <s v="The Thai Chicken Pizza"/>
    <s v="Chicken"/>
    <s v="Chicken, Pineapple, Tomatoes, Red Peppers, Thai Sweet Chilli Sauce"/>
    <n v="12.75"/>
  </r>
  <r>
    <n v="14776"/>
    <x v="246"/>
    <x v="1105"/>
    <d v="1900-01-16T00:00:00"/>
    <d v="1899-12-30T17:08:55"/>
    <n v="3345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776"/>
    <x v="246"/>
    <x v="1105"/>
    <d v="1900-01-16T00:00:00"/>
    <d v="1899-12-30T17:08:55"/>
    <n v="33456"/>
    <s v="hawaiian_s"/>
    <n v="1"/>
    <s v="hawaiian"/>
    <s v="S"/>
    <n v="10.5"/>
    <s v="The Hawaiian Pizza"/>
    <s v="Classic"/>
    <s v="Sliced Ham, Pineapple, Mozzarella Cheese"/>
    <n v="10.5"/>
  </r>
  <r>
    <n v="14776"/>
    <x v="246"/>
    <x v="1105"/>
    <d v="1900-01-16T00:00:00"/>
    <d v="1899-12-30T17:08:55"/>
    <n v="33457"/>
    <s v="the_greek_m"/>
    <n v="1"/>
    <s v="the_greek"/>
    <s v="M"/>
    <n v="16"/>
    <s v="The Greek Pizza"/>
    <s v="Classic"/>
    <s v="Kalamata Olives, Feta Cheese, Tomatoes, Garlic, Beef Chuck Roast, Red Onions"/>
    <n v="16"/>
  </r>
  <r>
    <n v="14777"/>
    <x v="246"/>
    <x v="12263"/>
    <d v="1900-01-16T00:00:00"/>
    <d v="1899-12-30T17:49:09"/>
    <n v="3345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4777"/>
    <x v="246"/>
    <x v="12263"/>
    <d v="1900-01-16T00:00:00"/>
    <d v="1899-12-30T17:49:09"/>
    <n v="3345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778"/>
    <x v="246"/>
    <x v="12264"/>
    <d v="1900-01-16T00:00:00"/>
    <d v="1899-12-30T17:50:21"/>
    <n v="33460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4778"/>
    <x v="246"/>
    <x v="12264"/>
    <d v="1900-01-16T00:00:00"/>
    <d v="1899-12-30T17:50:21"/>
    <n v="33461"/>
    <s v="pep_msh_pep_s"/>
    <n v="1"/>
    <s v="pep_msh_pep"/>
    <s v="S"/>
    <n v="11"/>
    <s v="The Pepperoni, Mushroom, and Peppers Pizza"/>
    <s v="Classic"/>
    <s v="Pepperoni, Mushrooms, Green Peppers"/>
    <n v="11"/>
  </r>
  <r>
    <n v="14778"/>
    <x v="246"/>
    <x v="12264"/>
    <d v="1900-01-16T00:00:00"/>
    <d v="1899-12-30T17:50:21"/>
    <n v="3346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4779"/>
    <x v="246"/>
    <x v="12265"/>
    <d v="1900-01-16T00:00:00"/>
    <d v="1899-12-30T17:57:39"/>
    <n v="33463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4780"/>
    <x v="246"/>
    <x v="5779"/>
    <d v="1900-01-17T00:00:00"/>
    <d v="1899-12-30T18:15:48"/>
    <n v="3346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4780"/>
    <x v="246"/>
    <x v="5779"/>
    <d v="1900-01-17T00:00:00"/>
    <d v="1899-12-30T18:15:48"/>
    <n v="3346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4781"/>
    <x v="246"/>
    <x v="4669"/>
    <d v="1900-01-17T00:00:00"/>
    <d v="1899-12-30T18:20:35"/>
    <n v="33466"/>
    <s v="big_meat_s"/>
    <n v="1"/>
    <s v="big_meat"/>
    <s v="S"/>
    <n v="12"/>
    <s v="The Big Meat Pizza"/>
    <s v="Classic"/>
    <s v="Bacon, Pepperoni, Italian Sausage, Chorizo Sausage"/>
    <n v="12"/>
  </r>
  <r>
    <n v="14781"/>
    <x v="246"/>
    <x v="4669"/>
    <d v="1900-01-17T00:00:00"/>
    <d v="1899-12-30T18:20:35"/>
    <n v="3346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781"/>
    <x v="246"/>
    <x v="4669"/>
    <d v="1900-01-17T00:00:00"/>
    <d v="1899-12-30T18:20:35"/>
    <n v="33468"/>
    <s v="pep_msh_pep_l"/>
    <n v="1"/>
    <s v="pep_msh_pep"/>
    <s v="L"/>
    <n v="17.5"/>
    <s v="The Pepperoni, Mushroom, and Peppers Pizza"/>
    <s v="Classic"/>
    <s v="Pepperoni, Mushrooms, Green Peppers"/>
    <n v="17.5"/>
  </r>
  <r>
    <n v="14781"/>
    <x v="246"/>
    <x v="4669"/>
    <d v="1900-01-17T00:00:00"/>
    <d v="1899-12-30T18:20:35"/>
    <n v="33469"/>
    <s v="thai_ckn_s"/>
    <n v="1"/>
    <s v="thai_ckn"/>
    <s v="S"/>
    <n v="12.75"/>
    <s v="The Thai Chicken Pizza"/>
    <s v="Chicken"/>
    <s v="Chicken, Pineapple, Tomatoes, Red Peppers, Thai Sweet Chilli Sauce"/>
    <n v="12.75"/>
  </r>
  <r>
    <n v="14782"/>
    <x v="246"/>
    <x v="12266"/>
    <d v="1900-01-17T00:00:00"/>
    <d v="1899-12-30T18:26:00"/>
    <n v="3347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783"/>
    <x v="246"/>
    <x v="12267"/>
    <d v="1900-01-17T00:00:00"/>
    <d v="1899-12-30T18:26:45"/>
    <n v="3347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784"/>
    <x v="246"/>
    <x v="12268"/>
    <d v="1900-01-17T00:00:00"/>
    <d v="1899-12-30T18:35:17"/>
    <n v="3347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4784"/>
    <x v="246"/>
    <x v="12268"/>
    <d v="1900-01-17T00:00:00"/>
    <d v="1899-12-30T18:35:17"/>
    <n v="3347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785"/>
    <x v="246"/>
    <x v="12269"/>
    <d v="1900-01-17T00:00:00"/>
    <d v="1899-12-30T18:40:45"/>
    <n v="33474"/>
    <s v="classic_dlx_l"/>
    <n v="1"/>
    <s v="classic_dlx"/>
    <s v="L"/>
    <n v="20.5"/>
    <s v="The Classic Deluxe Pizza"/>
    <s v="Classic"/>
    <s v="Pepperoni, Mushrooms, Red Onions, Red Peppers, Bacon"/>
    <n v="20.5"/>
  </r>
  <r>
    <n v="14785"/>
    <x v="246"/>
    <x v="12269"/>
    <d v="1900-01-17T00:00:00"/>
    <d v="1899-12-30T18:40:45"/>
    <n v="3347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4785"/>
    <x v="246"/>
    <x v="12269"/>
    <d v="1900-01-17T00:00:00"/>
    <d v="1899-12-30T18:40:45"/>
    <n v="33476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4786"/>
    <x v="246"/>
    <x v="4052"/>
    <d v="1900-01-17T00:00:00"/>
    <d v="1899-12-30T18:44:54"/>
    <n v="33477"/>
    <s v="green_garden_s"/>
    <n v="1"/>
    <s v="green_garden"/>
    <s v="S"/>
    <n v="12"/>
    <s v="The Green Garden Pizza"/>
    <s v="Veggie"/>
    <s v="Spinach, Mushrooms, Tomatoes, Green Olives, Feta Cheese"/>
    <n v="12"/>
  </r>
  <r>
    <n v="14786"/>
    <x v="246"/>
    <x v="4052"/>
    <d v="1900-01-17T00:00:00"/>
    <d v="1899-12-30T18:44:54"/>
    <n v="3347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4786"/>
    <x v="246"/>
    <x v="4052"/>
    <d v="1900-01-17T00:00:00"/>
    <d v="1899-12-30T18:44:54"/>
    <n v="33479"/>
    <s v="pepperoni_l"/>
    <n v="1"/>
    <s v="pepperoni"/>
    <s v="L"/>
    <n v="15.25"/>
    <s v="The Pepperoni Pizza"/>
    <s v="Classic"/>
    <s v="Mozzarella Cheese, Pepperoni"/>
    <n v="15.25"/>
  </r>
  <r>
    <n v="14787"/>
    <x v="246"/>
    <x v="3002"/>
    <d v="1900-01-17T00:00:00"/>
    <d v="1899-12-30T18:47:53"/>
    <n v="33480"/>
    <s v="big_meat_s"/>
    <n v="1"/>
    <s v="big_meat"/>
    <s v="S"/>
    <n v="12"/>
    <s v="The Big Meat Pizza"/>
    <s v="Classic"/>
    <s v="Bacon, Pepperoni, Italian Sausage, Chorizo Sausage"/>
    <n v="12"/>
  </r>
  <r>
    <n v="14787"/>
    <x v="246"/>
    <x v="3002"/>
    <d v="1900-01-17T00:00:00"/>
    <d v="1899-12-30T18:47:53"/>
    <n v="33481"/>
    <s v="green_garden_s"/>
    <n v="1"/>
    <s v="green_garden"/>
    <s v="S"/>
    <n v="12"/>
    <s v="The Green Garden Pizza"/>
    <s v="Veggie"/>
    <s v="Spinach, Mushrooms, Tomatoes, Green Olives, Feta Cheese"/>
    <n v="12"/>
  </r>
  <r>
    <n v="14787"/>
    <x v="246"/>
    <x v="3002"/>
    <d v="1900-01-17T00:00:00"/>
    <d v="1899-12-30T18:47:53"/>
    <n v="3348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4788"/>
    <x v="246"/>
    <x v="3257"/>
    <d v="1900-01-17T00:00:00"/>
    <d v="1899-12-30T18:53:40"/>
    <n v="33483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4788"/>
    <x v="246"/>
    <x v="3257"/>
    <d v="1900-01-17T00:00:00"/>
    <d v="1899-12-30T18:53:40"/>
    <n v="3348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788"/>
    <x v="246"/>
    <x v="3257"/>
    <d v="1900-01-17T00:00:00"/>
    <d v="1899-12-30T18:53:40"/>
    <n v="33485"/>
    <s v="pepperoni_s"/>
    <n v="1"/>
    <s v="pepperoni"/>
    <s v="S"/>
    <n v="9.75"/>
    <s v="The Pepperoni Pizza"/>
    <s v="Classic"/>
    <s v="Mozzarella Cheese, Pepperoni"/>
    <n v="9.75"/>
  </r>
  <r>
    <n v="14788"/>
    <x v="246"/>
    <x v="3257"/>
    <d v="1900-01-17T00:00:00"/>
    <d v="1899-12-30T18:53:40"/>
    <n v="3348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4789"/>
    <x v="246"/>
    <x v="2270"/>
    <d v="1900-01-17T00:00:00"/>
    <d v="1899-12-30T18:54:41"/>
    <n v="3348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789"/>
    <x v="246"/>
    <x v="2270"/>
    <d v="1900-01-17T00:00:00"/>
    <d v="1899-12-30T18:54:41"/>
    <n v="33488"/>
    <s v="spinach_fet_s"/>
    <n v="1"/>
    <s v="spinach_fet"/>
    <s v="S"/>
    <n v="12"/>
    <s v="The Spinach and Feta Pizza"/>
    <s v="Veggie"/>
    <s v="Spinach, Mushrooms, Red Onions, Feta Cheese, Garlic"/>
    <n v="12"/>
  </r>
  <r>
    <n v="14790"/>
    <x v="246"/>
    <x v="12270"/>
    <d v="1900-01-17T00:00:00"/>
    <d v="1899-12-30T18:55:16"/>
    <n v="33489"/>
    <s v="hawaiian_l"/>
    <n v="1"/>
    <s v="hawaiian"/>
    <s v="L"/>
    <n v="16.5"/>
    <s v="The Hawaiian Pizza"/>
    <s v="Classic"/>
    <s v="Sliced Ham, Pineapple, Mozzarella Cheese"/>
    <n v="16.5"/>
  </r>
  <r>
    <n v="14790"/>
    <x v="246"/>
    <x v="12270"/>
    <d v="1900-01-17T00:00:00"/>
    <d v="1899-12-30T18:55:16"/>
    <n v="33490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4791"/>
    <x v="246"/>
    <x v="12271"/>
    <d v="1900-01-18T00:00:00"/>
    <d v="1899-12-30T19:13:48"/>
    <n v="33491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4791"/>
    <x v="246"/>
    <x v="12271"/>
    <d v="1900-01-18T00:00:00"/>
    <d v="1899-12-30T19:13:48"/>
    <n v="33492"/>
    <s v="pep_msh_pep_l"/>
    <n v="1"/>
    <s v="pep_msh_pep"/>
    <s v="L"/>
    <n v="17.5"/>
    <s v="The Pepperoni, Mushroom, and Peppers Pizza"/>
    <s v="Classic"/>
    <s v="Pepperoni, Mushrooms, Green Peppers"/>
    <n v="17.5"/>
  </r>
  <r>
    <n v="14792"/>
    <x v="246"/>
    <x v="7054"/>
    <d v="1900-01-18T00:00:00"/>
    <d v="1899-12-30T19:17:30"/>
    <n v="3349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792"/>
    <x v="246"/>
    <x v="7054"/>
    <d v="1900-01-18T00:00:00"/>
    <d v="1899-12-30T19:17:30"/>
    <n v="33494"/>
    <s v="pepperoni_m"/>
    <n v="1"/>
    <s v="pepperoni"/>
    <s v="M"/>
    <n v="12.5"/>
    <s v="The Pepperoni Pizza"/>
    <s v="Classic"/>
    <s v="Mozzarella Cheese, Pepperoni"/>
    <n v="12.5"/>
  </r>
  <r>
    <n v="14792"/>
    <x v="246"/>
    <x v="7054"/>
    <d v="1900-01-18T00:00:00"/>
    <d v="1899-12-30T19:17:30"/>
    <n v="3349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793"/>
    <x v="246"/>
    <x v="12272"/>
    <d v="1900-01-18T00:00:00"/>
    <d v="1899-12-30T19:40:40"/>
    <n v="33496"/>
    <s v="napolitana_m"/>
    <n v="1"/>
    <s v="napolitana"/>
    <s v="M"/>
    <n v="16"/>
    <s v="The Napolitana Pizza"/>
    <s v="Classic"/>
    <s v="Tomatoes, Anchovies, Green Olives, Red Onions, Garlic"/>
    <n v="16"/>
  </r>
  <r>
    <n v="14794"/>
    <x v="246"/>
    <x v="12273"/>
    <d v="1900-01-19T00:00:00"/>
    <d v="1899-12-30T20:11:28"/>
    <n v="33497"/>
    <s v="spinach_fet_l"/>
    <n v="1"/>
    <s v="spinach_fet"/>
    <s v="L"/>
    <n v="20.25"/>
    <s v="The Spinach and Feta Pizza"/>
    <s v="Veggie"/>
    <s v="Spinach, Mushrooms, Red Onions, Feta Cheese, Garlic"/>
    <n v="20.25"/>
  </r>
  <r>
    <n v="14794"/>
    <x v="246"/>
    <x v="12273"/>
    <d v="1900-01-19T00:00:00"/>
    <d v="1899-12-30T20:11:28"/>
    <n v="33498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794"/>
    <x v="246"/>
    <x v="12273"/>
    <d v="1900-01-19T00:00:00"/>
    <d v="1899-12-30T20:11:28"/>
    <n v="33499"/>
    <s v="thai_ckn_m"/>
    <n v="1"/>
    <s v="thai_ckn"/>
    <s v="M"/>
    <n v="16.75"/>
    <s v="The Thai Chicken Pizza"/>
    <s v="Chicken"/>
    <s v="Chicken, Pineapple, Tomatoes, Red Peppers, Thai Sweet Chilli Sauce"/>
    <n v="16.75"/>
  </r>
  <r>
    <n v="14795"/>
    <x v="246"/>
    <x v="12274"/>
    <d v="1900-01-19T00:00:00"/>
    <d v="1899-12-30T20:40:27"/>
    <n v="3350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795"/>
    <x v="246"/>
    <x v="12274"/>
    <d v="1900-01-19T00:00:00"/>
    <d v="1899-12-30T20:40:27"/>
    <n v="33501"/>
    <s v="pepperoni_s"/>
    <n v="1"/>
    <s v="pepperoni"/>
    <s v="S"/>
    <n v="9.75"/>
    <s v="The Pepperoni Pizza"/>
    <s v="Classic"/>
    <s v="Mozzarella Cheese, Pepperoni"/>
    <n v="9.75"/>
  </r>
  <r>
    <n v="14795"/>
    <x v="246"/>
    <x v="12274"/>
    <d v="1900-01-19T00:00:00"/>
    <d v="1899-12-30T20:40:27"/>
    <n v="33502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4796"/>
    <x v="246"/>
    <x v="3427"/>
    <d v="1900-01-20T00:00:00"/>
    <d v="1899-12-30T21:10:58"/>
    <n v="33503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4797"/>
    <x v="246"/>
    <x v="12275"/>
    <d v="1900-01-20T00:00:00"/>
    <d v="1899-12-30T21:25:32"/>
    <n v="33504"/>
    <s v="hawaiian_s"/>
    <n v="1"/>
    <s v="hawaiian"/>
    <s v="S"/>
    <n v="10.5"/>
    <s v="The Hawaiian Pizza"/>
    <s v="Classic"/>
    <s v="Sliced Ham, Pineapple, Mozzarella Cheese"/>
    <n v="10.5"/>
  </r>
  <r>
    <n v="14797"/>
    <x v="246"/>
    <x v="12275"/>
    <d v="1900-01-20T00:00:00"/>
    <d v="1899-12-30T21:25:32"/>
    <n v="33505"/>
    <s v="prsc_argla_s"/>
    <n v="1"/>
    <s v="prsc_argla"/>
    <s v="S"/>
    <n v="12.5"/>
    <s v="The Prosciutto and Arugula Pizza"/>
    <s v="Supreme"/>
    <s v="Prosciutto di San Daniele, Arugula, Mozzarella Cheese"/>
    <n v="12.5"/>
  </r>
  <r>
    <n v="14797"/>
    <x v="246"/>
    <x v="12275"/>
    <d v="1900-01-20T00:00:00"/>
    <d v="1899-12-30T21:25:32"/>
    <n v="3350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4797"/>
    <x v="246"/>
    <x v="12275"/>
    <d v="1900-01-20T00:00:00"/>
    <d v="1899-12-30T21:25:32"/>
    <n v="33507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4798"/>
    <x v="246"/>
    <x v="12276"/>
    <d v="1900-01-20T00:00:00"/>
    <d v="1899-12-30T21:36:28"/>
    <n v="33508"/>
    <s v="hawaiian_l"/>
    <n v="1"/>
    <s v="hawaiian"/>
    <s v="L"/>
    <n v="16.5"/>
    <s v="The Hawaiian Pizza"/>
    <s v="Classic"/>
    <s v="Sliced Ham, Pineapple, Mozzarella Cheese"/>
    <n v="16.5"/>
  </r>
  <r>
    <n v="14798"/>
    <x v="246"/>
    <x v="12276"/>
    <d v="1900-01-20T00:00:00"/>
    <d v="1899-12-30T21:36:28"/>
    <n v="33509"/>
    <s v="pepperoni_s"/>
    <n v="1"/>
    <s v="pepperoni"/>
    <s v="S"/>
    <n v="9.75"/>
    <s v="The Pepperoni Pizza"/>
    <s v="Classic"/>
    <s v="Mozzarella Cheese, Pepperoni"/>
    <n v="9.75"/>
  </r>
  <r>
    <n v="14798"/>
    <x v="246"/>
    <x v="12276"/>
    <d v="1900-01-20T00:00:00"/>
    <d v="1899-12-30T21:36:28"/>
    <n v="33510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4798"/>
    <x v="246"/>
    <x v="12276"/>
    <d v="1900-01-20T00:00:00"/>
    <d v="1899-12-30T21:36:28"/>
    <n v="33511"/>
    <s v="thai_ckn_s"/>
    <n v="1"/>
    <s v="thai_ckn"/>
    <s v="S"/>
    <n v="12.75"/>
    <s v="The Thai Chicken Pizza"/>
    <s v="Chicken"/>
    <s v="Chicken, Pineapple, Tomatoes, Red Peppers, Thai Sweet Chilli Sauce"/>
    <n v="12.75"/>
  </r>
  <r>
    <n v="14799"/>
    <x v="246"/>
    <x v="12277"/>
    <d v="1900-01-20T00:00:00"/>
    <d v="1899-12-30T21:40:37"/>
    <n v="33512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4800"/>
    <x v="246"/>
    <x v="12278"/>
    <d v="1900-01-20T00:00:00"/>
    <d v="1899-12-30T21:52:57"/>
    <n v="33513"/>
    <s v="green_garden_m"/>
    <n v="1"/>
    <s v="green_garden"/>
    <s v="M"/>
    <n v="16"/>
    <s v="The Green Garden Pizza"/>
    <s v="Veggie"/>
    <s v="Spinach, Mushrooms, Tomatoes, Green Olives, Feta Cheese"/>
    <n v="16"/>
  </r>
  <r>
    <n v="14801"/>
    <x v="246"/>
    <x v="12279"/>
    <d v="1900-01-21T00:00:00"/>
    <d v="1899-12-30T22:01:17"/>
    <n v="33514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4801"/>
    <x v="246"/>
    <x v="12279"/>
    <d v="1900-01-21T00:00:00"/>
    <d v="1899-12-30T22:01:17"/>
    <n v="33515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4802"/>
    <x v="246"/>
    <x v="12280"/>
    <d v="1900-01-21T00:00:00"/>
    <d v="1899-12-30T22:16:29"/>
    <n v="33516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4803"/>
    <x v="246"/>
    <x v="12281"/>
    <d v="1900-01-21T00:00:00"/>
    <d v="1899-12-30T22:30:25"/>
    <n v="3351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4803"/>
    <x v="246"/>
    <x v="12281"/>
    <d v="1900-01-21T00:00:00"/>
    <d v="1899-12-30T22:30:25"/>
    <n v="33518"/>
    <s v="pepperoni_s"/>
    <n v="1"/>
    <s v="pepperoni"/>
    <s v="S"/>
    <n v="9.75"/>
    <s v="The Pepperoni Pizza"/>
    <s v="Classic"/>
    <s v="Mozzarella Cheese, Pepperoni"/>
    <n v="9.75"/>
  </r>
  <r>
    <n v="14804"/>
    <x v="246"/>
    <x v="12282"/>
    <d v="1900-01-21T00:00:00"/>
    <d v="1899-12-30T22:32:16"/>
    <n v="33519"/>
    <s v="green_garden_m"/>
    <n v="1"/>
    <s v="green_garden"/>
    <s v="M"/>
    <n v="16"/>
    <s v="The Green Garden Pizza"/>
    <s v="Veggie"/>
    <s v="Spinach, Mushrooms, Tomatoes, Green Olives, Feta Cheese"/>
    <n v="16"/>
  </r>
  <r>
    <n v="14804"/>
    <x v="246"/>
    <x v="12282"/>
    <d v="1900-01-21T00:00:00"/>
    <d v="1899-12-30T22:32:16"/>
    <n v="33520"/>
    <s v="spinach_fet_m"/>
    <n v="1"/>
    <s v="spinach_fet"/>
    <s v="M"/>
    <n v="16"/>
    <s v="The Spinach and Feta Pizza"/>
    <s v="Veggie"/>
    <s v="Spinach, Mushrooms, Red Onions, Feta Cheese, Garlic"/>
    <n v="16"/>
  </r>
  <r>
    <n v="14805"/>
    <x v="246"/>
    <x v="12283"/>
    <d v="1900-01-21T00:00:00"/>
    <d v="1899-12-30T22:52:46"/>
    <n v="33521"/>
    <s v="ckn_pesto_l"/>
    <n v="1"/>
    <s v="ckn_pesto"/>
    <s v="L"/>
    <n v="20.75"/>
    <s v="The Chicken Pesto Pizza"/>
    <s v="Chicken"/>
    <s v="Chicken, Tomatoes, Red Peppers, Spinach, Garlic, Pesto Sauce"/>
    <n v="20.75"/>
  </r>
  <r>
    <n v="14805"/>
    <x v="246"/>
    <x v="12283"/>
    <d v="1900-01-21T00:00:00"/>
    <d v="1899-12-30T22:52:46"/>
    <n v="33522"/>
    <s v="classic_dlx_m"/>
    <n v="1"/>
    <s v="classic_dlx"/>
    <s v="M"/>
    <n v="16"/>
    <s v="The Classic Deluxe Pizza"/>
    <s v="Classic"/>
    <s v="Pepperoni, Mushrooms, Red Onions, Red Peppers, Bacon"/>
    <n v="16"/>
  </r>
  <r>
    <n v="14805"/>
    <x v="246"/>
    <x v="12283"/>
    <d v="1900-01-21T00:00:00"/>
    <d v="1899-12-30T22:52:46"/>
    <n v="3352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805"/>
    <x v="246"/>
    <x v="12283"/>
    <d v="1900-01-21T00:00:00"/>
    <d v="1899-12-30T22:52:46"/>
    <n v="33524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4806"/>
    <x v="247"/>
    <x v="12284"/>
    <d v="1900-01-10T00:00:00"/>
    <d v="1899-12-30T11:41:46"/>
    <n v="33525"/>
    <s v="green_garden_s"/>
    <n v="1"/>
    <s v="green_garden"/>
    <s v="S"/>
    <n v="12"/>
    <s v="The Green Garden Pizza"/>
    <s v="Veggie"/>
    <s v="Spinach, Mushrooms, Tomatoes, Green Olives, Feta Cheese"/>
    <n v="12"/>
  </r>
  <r>
    <n v="14806"/>
    <x v="247"/>
    <x v="12284"/>
    <d v="1900-01-10T00:00:00"/>
    <d v="1899-12-30T11:41:46"/>
    <n v="33526"/>
    <s v="prsc_argla_m"/>
    <n v="1"/>
    <s v="prsc_argla"/>
    <s v="M"/>
    <n v="16.5"/>
    <s v="The Prosciutto and Arugula Pizza"/>
    <s v="Supreme"/>
    <s v="Prosciutto di San Daniele, Arugula, Mozzarella Cheese"/>
    <n v="16.5"/>
  </r>
  <r>
    <n v="14806"/>
    <x v="247"/>
    <x v="12284"/>
    <d v="1900-01-10T00:00:00"/>
    <d v="1899-12-30T11:41:46"/>
    <n v="33527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4807"/>
    <x v="247"/>
    <x v="12285"/>
    <d v="1900-01-10T00:00:00"/>
    <d v="1899-12-30T11:45:29"/>
    <n v="3352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4808"/>
    <x v="247"/>
    <x v="5978"/>
    <d v="1900-01-10T00:00:00"/>
    <d v="1899-12-30T11:52:59"/>
    <n v="33529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4808"/>
    <x v="247"/>
    <x v="5978"/>
    <d v="1900-01-10T00:00:00"/>
    <d v="1899-12-30T11:52:59"/>
    <n v="33530"/>
    <s v="classic_dlx_m"/>
    <n v="1"/>
    <s v="classic_dlx"/>
    <s v="M"/>
    <n v="16"/>
    <s v="The Classic Deluxe Pizza"/>
    <s v="Classic"/>
    <s v="Pepperoni, Mushrooms, Red Onions, Red Peppers, Bacon"/>
    <n v="16"/>
  </r>
  <r>
    <n v="14808"/>
    <x v="247"/>
    <x v="5978"/>
    <d v="1900-01-10T00:00:00"/>
    <d v="1899-12-30T11:52:59"/>
    <n v="33531"/>
    <s v="classic_dlx_s"/>
    <n v="1"/>
    <s v="classic_dlx"/>
    <s v="S"/>
    <n v="12"/>
    <s v="The Classic Deluxe Pizza"/>
    <s v="Classic"/>
    <s v="Pepperoni, Mushrooms, Red Onions, Red Peppers, Bacon"/>
    <n v="12"/>
  </r>
  <r>
    <n v="14808"/>
    <x v="247"/>
    <x v="5978"/>
    <d v="1900-01-10T00:00:00"/>
    <d v="1899-12-30T11:52:59"/>
    <n v="33532"/>
    <s v="green_garden_s"/>
    <n v="1"/>
    <s v="green_garden"/>
    <s v="S"/>
    <n v="12"/>
    <s v="The Green Garden Pizza"/>
    <s v="Veggie"/>
    <s v="Spinach, Mushrooms, Tomatoes, Green Olives, Feta Cheese"/>
    <n v="12"/>
  </r>
  <r>
    <n v="14808"/>
    <x v="247"/>
    <x v="5978"/>
    <d v="1900-01-10T00:00:00"/>
    <d v="1899-12-30T11:52:59"/>
    <n v="33533"/>
    <s v="hawaiian_l"/>
    <n v="1"/>
    <s v="hawaiian"/>
    <s v="L"/>
    <n v="16.5"/>
    <s v="The Hawaiian Pizza"/>
    <s v="Classic"/>
    <s v="Sliced Ham, Pineapple, Mozzarella Cheese"/>
    <n v="16.5"/>
  </r>
  <r>
    <n v="14808"/>
    <x v="247"/>
    <x v="5978"/>
    <d v="1900-01-10T00:00:00"/>
    <d v="1899-12-30T11:52:59"/>
    <n v="33534"/>
    <s v="hawaiian_m"/>
    <n v="1"/>
    <s v="hawaiian"/>
    <s v="M"/>
    <n v="13.25"/>
    <s v="The Hawaiian Pizza"/>
    <s v="Classic"/>
    <s v="Sliced Ham, Pineapple, Mozzarella Cheese"/>
    <n v="13.25"/>
  </r>
  <r>
    <n v="14808"/>
    <x v="247"/>
    <x v="5978"/>
    <d v="1900-01-10T00:00:00"/>
    <d v="1899-12-30T11:52:59"/>
    <n v="33535"/>
    <s v="hawaiian_s"/>
    <n v="1"/>
    <s v="hawaiian"/>
    <s v="S"/>
    <n v="10.5"/>
    <s v="The Hawaiian Pizza"/>
    <s v="Classic"/>
    <s v="Sliced Ham, Pineapple, Mozzarella Cheese"/>
    <n v="10.5"/>
  </r>
  <r>
    <n v="14808"/>
    <x v="247"/>
    <x v="5978"/>
    <d v="1900-01-10T00:00:00"/>
    <d v="1899-12-30T11:52:59"/>
    <n v="33536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4808"/>
    <x v="247"/>
    <x v="5978"/>
    <d v="1900-01-10T00:00:00"/>
    <d v="1899-12-30T11:52:59"/>
    <n v="33537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4808"/>
    <x v="247"/>
    <x v="5978"/>
    <d v="1900-01-10T00:00:00"/>
    <d v="1899-12-30T11:52:59"/>
    <n v="3353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4808"/>
    <x v="247"/>
    <x v="5978"/>
    <d v="1900-01-10T00:00:00"/>
    <d v="1899-12-30T11:52:59"/>
    <n v="33539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4808"/>
    <x v="247"/>
    <x v="5978"/>
    <d v="1900-01-10T00:00:00"/>
    <d v="1899-12-30T11:52:59"/>
    <n v="33540"/>
    <s v="spinach_fet_m"/>
    <n v="1"/>
    <s v="spinach_fet"/>
    <s v="M"/>
    <n v="16"/>
    <s v="The Spinach and Feta Pizza"/>
    <s v="Veggie"/>
    <s v="Spinach, Mushrooms, Red Onions, Feta Cheese, Garlic"/>
    <n v="16"/>
  </r>
  <r>
    <n v="14808"/>
    <x v="247"/>
    <x v="5978"/>
    <d v="1900-01-10T00:00:00"/>
    <d v="1899-12-30T11:52:59"/>
    <n v="33541"/>
    <s v="thai_ckn_s"/>
    <n v="1"/>
    <s v="thai_ckn"/>
    <s v="S"/>
    <n v="12.75"/>
    <s v="The Thai Chicken Pizza"/>
    <s v="Chicken"/>
    <s v="Chicken, Pineapple, Tomatoes, Red Peppers, Thai Sweet Chilli Sauce"/>
    <n v="12.75"/>
  </r>
  <r>
    <n v="14809"/>
    <x v="247"/>
    <x v="12286"/>
    <d v="1900-01-10T00:00:00"/>
    <d v="1899-12-30T11:59:35"/>
    <n v="33542"/>
    <s v="pep_msh_pep_l"/>
    <n v="1"/>
    <s v="pep_msh_pep"/>
    <s v="L"/>
    <n v="17.5"/>
    <s v="The Pepperoni, Mushroom, and Peppers Pizza"/>
    <s v="Classic"/>
    <s v="Pepperoni, Mushrooms, Green Peppers"/>
    <n v="17.5"/>
  </r>
  <r>
    <n v="14810"/>
    <x v="247"/>
    <x v="12287"/>
    <d v="1900-01-11T00:00:00"/>
    <d v="1899-12-30T12:15:44"/>
    <n v="33543"/>
    <s v="green_garden_s"/>
    <n v="1"/>
    <s v="green_garden"/>
    <s v="S"/>
    <n v="12"/>
    <s v="The Green Garden Pizza"/>
    <s v="Veggie"/>
    <s v="Spinach, Mushrooms, Tomatoes, Green Olives, Feta Cheese"/>
    <n v="12"/>
  </r>
  <r>
    <n v="14810"/>
    <x v="247"/>
    <x v="12287"/>
    <d v="1900-01-11T00:00:00"/>
    <d v="1899-12-30T12:15:44"/>
    <n v="3354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4810"/>
    <x v="247"/>
    <x v="12287"/>
    <d v="1900-01-11T00:00:00"/>
    <d v="1899-12-30T12:15:44"/>
    <n v="33545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4811"/>
    <x v="247"/>
    <x v="12288"/>
    <d v="1900-01-11T00:00:00"/>
    <d v="1899-12-30T12:33:44"/>
    <n v="3354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811"/>
    <x v="247"/>
    <x v="12288"/>
    <d v="1900-01-11T00:00:00"/>
    <d v="1899-12-30T12:33:44"/>
    <n v="33547"/>
    <s v="hawaiian_m"/>
    <n v="1"/>
    <s v="hawaiian"/>
    <s v="M"/>
    <n v="13.25"/>
    <s v="The Hawaiian Pizza"/>
    <s v="Classic"/>
    <s v="Sliced Ham, Pineapple, Mozzarella Cheese"/>
    <n v="13.25"/>
  </r>
  <r>
    <n v="14811"/>
    <x v="247"/>
    <x v="12288"/>
    <d v="1900-01-11T00:00:00"/>
    <d v="1899-12-30T12:33:44"/>
    <n v="33548"/>
    <s v="hawaiian_s"/>
    <n v="1"/>
    <s v="hawaiian"/>
    <s v="S"/>
    <n v="10.5"/>
    <s v="The Hawaiian Pizza"/>
    <s v="Classic"/>
    <s v="Sliced Ham, Pineapple, Mozzarella Cheese"/>
    <n v="10.5"/>
  </r>
  <r>
    <n v="14811"/>
    <x v="247"/>
    <x v="12288"/>
    <d v="1900-01-11T00:00:00"/>
    <d v="1899-12-30T12:33:44"/>
    <n v="33549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4812"/>
    <x v="247"/>
    <x v="2968"/>
    <d v="1900-01-11T00:00:00"/>
    <d v="1899-12-30T12:37:30"/>
    <n v="3355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813"/>
    <x v="247"/>
    <x v="12289"/>
    <d v="1900-01-11T00:00:00"/>
    <d v="1899-12-30T12:51:28"/>
    <n v="3355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814"/>
    <x v="247"/>
    <x v="3874"/>
    <d v="1900-01-12T00:00:00"/>
    <d v="1899-12-30T13:11:32"/>
    <n v="33552"/>
    <s v="hawaiian_s"/>
    <n v="1"/>
    <s v="hawaiian"/>
    <s v="S"/>
    <n v="10.5"/>
    <s v="The Hawaiian Pizza"/>
    <s v="Classic"/>
    <s v="Sliced Ham, Pineapple, Mozzarella Cheese"/>
    <n v="10.5"/>
  </r>
  <r>
    <n v="14815"/>
    <x v="247"/>
    <x v="12290"/>
    <d v="1900-01-12T00:00:00"/>
    <d v="1899-12-30T13:11:51"/>
    <n v="33553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4815"/>
    <x v="247"/>
    <x v="12290"/>
    <d v="1900-01-12T00:00:00"/>
    <d v="1899-12-30T13:11:51"/>
    <n v="33554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4815"/>
    <x v="247"/>
    <x v="12290"/>
    <d v="1900-01-12T00:00:00"/>
    <d v="1899-12-30T13:11:51"/>
    <n v="33555"/>
    <s v="napolitana_m"/>
    <n v="1"/>
    <s v="napolitana"/>
    <s v="M"/>
    <n v="16"/>
    <s v="The Napolitana Pizza"/>
    <s v="Classic"/>
    <s v="Tomatoes, Anchovies, Green Olives, Red Onions, Garlic"/>
    <n v="16"/>
  </r>
  <r>
    <n v="14815"/>
    <x v="247"/>
    <x v="12290"/>
    <d v="1900-01-12T00:00:00"/>
    <d v="1899-12-30T13:11:51"/>
    <n v="33556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4816"/>
    <x v="247"/>
    <x v="12291"/>
    <d v="1900-01-12T00:00:00"/>
    <d v="1899-12-30T13:31:43"/>
    <n v="33557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4816"/>
    <x v="247"/>
    <x v="12291"/>
    <d v="1900-01-12T00:00:00"/>
    <d v="1899-12-30T13:31:43"/>
    <n v="33558"/>
    <s v="pepperoni_s"/>
    <n v="1"/>
    <s v="pepperoni"/>
    <s v="S"/>
    <n v="9.75"/>
    <s v="The Pepperoni Pizza"/>
    <s v="Classic"/>
    <s v="Mozzarella Cheese, Pepperoni"/>
    <n v="9.75"/>
  </r>
  <r>
    <n v="14816"/>
    <x v="247"/>
    <x v="12291"/>
    <d v="1900-01-12T00:00:00"/>
    <d v="1899-12-30T13:31:43"/>
    <n v="3355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4816"/>
    <x v="247"/>
    <x v="12291"/>
    <d v="1900-01-12T00:00:00"/>
    <d v="1899-12-30T13:31:43"/>
    <n v="3356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4817"/>
    <x v="247"/>
    <x v="1903"/>
    <d v="1900-01-12T00:00:00"/>
    <d v="1899-12-30T13:42:31"/>
    <n v="33561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4817"/>
    <x v="247"/>
    <x v="1903"/>
    <d v="1900-01-12T00:00:00"/>
    <d v="1899-12-30T13:42:31"/>
    <n v="3356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817"/>
    <x v="247"/>
    <x v="1903"/>
    <d v="1900-01-12T00:00:00"/>
    <d v="1899-12-30T13:42:31"/>
    <n v="3356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4818"/>
    <x v="247"/>
    <x v="10917"/>
    <d v="1900-01-13T00:00:00"/>
    <d v="1899-12-30T14:04:26"/>
    <n v="33564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4818"/>
    <x v="247"/>
    <x v="10917"/>
    <d v="1900-01-13T00:00:00"/>
    <d v="1899-12-30T14:04:26"/>
    <n v="33565"/>
    <s v="prsc_argla_m"/>
    <n v="1"/>
    <s v="prsc_argla"/>
    <s v="M"/>
    <n v="16.5"/>
    <s v="The Prosciutto and Arugula Pizza"/>
    <s v="Supreme"/>
    <s v="Prosciutto di San Daniele, Arugula, Mozzarella Cheese"/>
    <n v="16.5"/>
  </r>
  <r>
    <n v="14819"/>
    <x v="247"/>
    <x v="12292"/>
    <d v="1900-01-13T00:00:00"/>
    <d v="1899-12-30T14:08:17"/>
    <n v="33566"/>
    <s v="ckn_pesto_s"/>
    <n v="1"/>
    <s v="ckn_pesto"/>
    <s v="S"/>
    <n v="12.75"/>
    <s v="The Chicken Pesto Pizza"/>
    <s v="Chicken"/>
    <s v="Chicken, Tomatoes, Red Peppers, Spinach, Garlic, Pesto Sauce"/>
    <n v="12.75"/>
  </r>
  <r>
    <n v="14819"/>
    <x v="247"/>
    <x v="12292"/>
    <d v="1900-01-13T00:00:00"/>
    <d v="1899-12-30T14:08:17"/>
    <n v="33567"/>
    <s v="classic_dlx_m"/>
    <n v="1"/>
    <s v="classic_dlx"/>
    <s v="M"/>
    <n v="16"/>
    <s v="The Classic Deluxe Pizza"/>
    <s v="Classic"/>
    <s v="Pepperoni, Mushrooms, Red Onions, Red Peppers, Bacon"/>
    <n v="16"/>
  </r>
  <r>
    <n v="14819"/>
    <x v="247"/>
    <x v="12292"/>
    <d v="1900-01-13T00:00:00"/>
    <d v="1899-12-30T14:08:17"/>
    <n v="3356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819"/>
    <x v="247"/>
    <x v="12292"/>
    <d v="1900-01-13T00:00:00"/>
    <d v="1899-12-30T14:08:17"/>
    <n v="33569"/>
    <s v="hawaiian_l"/>
    <n v="1"/>
    <s v="hawaiian"/>
    <s v="L"/>
    <n v="16.5"/>
    <s v="The Hawaiian Pizza"/>
    <s v="Classic"/>
    <s v="Sliced Ham, Pineapple, Mozzarella Cheese"/>
    <n v="16.5"/>
  </r>
  <r>
    <n v="14819"/>
    <x v="247"/>
    <x v="12292"/>
    <d v="1900-01-13T00:00:00"/>
    <d v="1899-12-30T14:08:17"/>
    <n v="3357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4819"/>
    <x v="247"/>
    <x v="12292"/>
    <d v="1900-01-13T00:00:00"/>
    <d v="1899-12-30T14:08:17"/>
    <n v="33571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4819"/>
    <x v="247"/>
    <x v="12292"/>
    <d v="1900-01-13T00:00:00"/>
    <d v="1899-12-30T14:08:17"/>
    <n v="3357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4819"/>
    <x v="247"/>
    <x v="12292"/>
    <d v="1900-01-13T00:00:00"/>
    <d v="1899-12-30T14:08:17"/>
    <n v="33573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4819"/>
    <x v="247"/>
    <x v="12292"/>
    <d v="1900-01-13T00:00:00"/>
    <d v="1899-12-30T14:08:17"/>
    <n v="3357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4819"/>
    <x v="247"/>
    <x v="12292"/>
    <d v="1900-01-13T00:00:00"/>
    <d v="1899-12-30T14:08:17"/>
    <n v="33575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4819"/>
    <x v="247"/>
    <x v="12292"/>
    <d v="1900-01-13T00:00:00"/>
    <d v="1899-12-30T14:08:17"/>
    <n v="3357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4819"/>
    <x v="247"/>
    <x v="12292"/>
    <d v="1900-01-13T00:00:00"/>
    <d v="1899-12-30T14:08:17"/>
    <n v="33577"/>
    <s v="thai_ckn_l"/>
    <n v="2"/>
    <s v="thai_ckn"/>
    <s v="L"/>
    <n v="20.75"/>
    <s v="The Thai Chicken Pizza"/>
    <s v="Chicken"/>
    <s v="Chicken, Pineapple, Tomatoes, Red Peppers, Thai Sweet Chilli Sauce"/>
    <n v="41.5"/>
  </r>
  <r>
    <n v="14819"/>
    <x v="247"/>
    <x v="12292"/>
    <d v="1900-01-13T00:00:00"/>
    <d v="1899-12-30T14:08:17"/>
    <n v="3357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4820"/>
    <x v="247"/>
    <x v="12293"/>
    <d v="1900-01-13T00:00:00"/>
    <d v="1899-12-30T14:15:30"/>
    <n v="33579"/>
    <s v="hawaiian_s"/>
    <n v="1"/>
    <s v="hawaiian"/>
    <s v="S"/>
    <n v="10.5"/>
    <s v="The Hawaiian Pizza"/>
    <s v="Classic"/>
    <s v="Sliced Ham, Pineapple, Mozzarella Cheese"/>
    <n v="10.5"/>
  </r>
  <r>
    <n v="14821"/>
    <x v="247"/>
    <x v="88"/>
    <d v="1900-01-13T00:00:00"/>
    <d v="1899-12-30T14:30:19"/>
    <n v="3358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822"/>
    <x v="247"/>
    <x v="12294"/>
    <d v="1900-01-13T00:00:00"/>
    <d v="1899-12-30T14:45:09"/>
    <n v="33581"/>
    <s v="green_garden_s"/>
    <n v="1"/>
    <s v="green_garden"/>
    <s v="S"/>
    <n v="12"/>
    <s v="The Green Garden Pizza"/>
    <s v="Veggie"/>
    <s v="Spinach, Mushrooms, Tomatoes, Green Olives, Feta Cheese"/>
    <n v="12"/>
  </r>
  <r>
    <n v="14822"/>
    <x v="247"/>
    <x v="12294"/>
    <d v="1900-01-13T00:00:00"/>
    <d v="1899-12-30T14:45:09"/>
    <n v="33582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4822"/>
    <x v="247"/>
    <x v="12294"/>
    <d v="1900-01-13T00:00:00"/>
    <d v="1899-12-30T14:45:09"/>
    <n v="3358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4823"/>
    <x v="247"/>
    <x v="12295"/>
    <d v="1900-01-13T00:00:00"/>
    <d v="1899-12-30T14:48:04"/>
    <n v="33584"/>
    <s v="green_garden_s"/>
    <n v="1"/>
    <s v="green_garden"/>
    <s v="S"/>
    <n v="12"/>
    <s v="The Green Garden Pizza"/>
    <s v="Veggie"/>
    <s v="Spinach, Mushrooms, Tomatoes, Green Olives, Feta Cheese"/>
    <n v="12"/>
  </r>
  <r>
    <n v="14823"/>
    <x v="247"/>
    <x v="12295"/>
    <d v="1900-01-13T00:00:00"/>
    <d v="1899-12-30T14:48:04"/>
    <n v="33585"/>
    <s v="pepperoni_l"/>
    <n v="1"/>
    <s v="pepperoni"/>
    <s v="L"/>
    <n v="15.25"/>
    <s v="The Pepperoni Pizza"/>
    <s v="Classic"/>
    <s v="Mozzarella Cheese, Pepperoni"/>
    <n v="15.25"/>
  </r>
  <r>
    <n v="14823"/>
    <x v="247"/>
    <x v="12295"/>
    <d v="1900-01-13T00:00:00"/>
    <d v="1899-12-30T14:48:04"/>
    <n v="33586"/>
    <s v="pepperoni_m"/>
    <n v="1"/>
    <s v="pepperoni"/>
    <s v="M"/>
    <n v="12.5"/>
    <s v="The Pepperoni Pizza"/>
    <s v="Classic"/>
    <s v="Mozzarella Cheese, Pepperoni"/>
    <n v="12.5"/>
  </r>
  <r>
    <n v="14823"/>
    <x v="247"/>
    <x v="12295"/>
    <d v="1900-01-13T00:00:00"/>
    <d v="1899-12-30T14:48:04"/>
    <n v="3358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4824"/>
    <x v="247"/>
    <x v="12296"/>
    <d v="1900-01-14T00:00:00"/>
    <d v="1899-12-30T15:05:25"/>
    <n v="33588"/>
    <s v="classic_dlx_s"/>
    <n v="1"/>
    <s v="classic_dlx"/>
    <s v="S"/>
    <n v="12"/>
    <s v="The Classic Deluxe Pizza"/>
    <s v="Classic"/>
    <s v="Pepperoni, Mushrooms, Red Onions, Red Peppers, Bacon"/>
    <n v="12"/>
  </r>
  <r>
    <n v="14824"/>
    <x v="247"/>
    <x v="12296"/>
    <d v="1900-01-14T00:00:00"/>
    <d v="1899-12-30T15:05:25"/>
    <n v="3358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4825"/>
    <x v="247"/>
    <x v="4821"/>
    <d v="1900-01-14T00:00:00"/>
    <d v="1899-12-30T15:08:03"/>
    <n v="33590"/>
    <s v="hawaiian_m"/>
    <n v="2"/>
    <s v="hawaiian"/>
    <s v="M"/>
    <n v="13.25"/>
    <s v="The Hawaiian Pizza"/>
    <s v="Classic"/>
    <s v="Sliced Ham, Pineapple, Mozzarella Cheese"/>
    <n v="26.5"/>
  </r>
  <r>
    <n v="14825"/>
    <x v="247"/>
    <x v="4821"/>
    <d v="1900-01-14T00:00:00"/>
    <d v="1899-12-30T15:08:03"/>
    <n v="33591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4825"/>
    <x v="247"/>
    <x v="4821"/>
    <d v="1900-01-14T00:00:00"/>
    <d v="1899-12-30T15:08:03"/>
    <n v="33592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4826"/>
    <x v="247"/>
    <x v="1261"/>
    <d v="1900-01-14T00:00:00"/>
    <d v="1899-12-30T15:16:54"/>
    <n v="3359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4827"/>
    <x v="247"/>
    <x v="12297"/>
    <d v="1900-01-14T00:00:00"/>
    <d v="1899-12-30T15:38:54"/>
    <n v="33594"/>
    <s v="green_garden_s"/>
    <n v="1"/>
    <s v="green_garden"/>
    <s v="S"/>
    <n v="12"/>
    <s v="The Green Garden Pizza"/>
    <s v="Veggie"/>
    <s v="Spinach, Mushrooms, Tomatoes, Green Olives, Feta Cheese"/>
    <n v="12"/>
  </r>
  <r>
    <n v="14827"/>
    <x v="247"/>
    <x v="12297"/>
    <d v="1900-01-14T00:00:00"/>
    <d v="1899-12-30T15:38:54"/>
    <n v="3359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4828"/>
    <x v="247"/>
    <x v="12298"/>
    <d v="1900-01-14T00:00:00"/>
    <d v="1899-12-30T15:41:36"/>
    <n v="3359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4828"/>
    <x v="247"/>
    <x v="12298"/>
    <d v="1900-01-14T00:00:00"/>
    <d v="1899-12-30T15:41:36"/>
    <n v="33597"/>
    <s v="pepperoni_m"/>
    <n v="1"/>
    <s v="pepperoni"/>
    <s v="M"/>
    <n v="12.5"/>
    <s v="The Pepperoni Pizza"/>
    <s v="Classic"/>
    <s v="Mozzarella Cheese, Pepperoni"/>
    <n v="12.5"/>
  </r>
  <r>
    <n v="14829"/>
    <x v="247"/>
    <x v="12299"/>
    <d v="1900-01-14T00:00:00"/>
    <d v="1899-12-30T15:54:25"/>
    <n v="33598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4829"/>
    <x v="247"/>
    <x v="12299"/>
    <d v="1900-01-14T00:00:00"/>
    <d v="1899-12-30T15:54:25"/>
    <n v="33599"/>
    <s v="thai_ckn_m"/>
    <n v="1"/>
    <s v="thai_ckn"/>
    <s v="M"/>
    <n v="16.75"/>
    <s v="The Thai Chicken Pizza"/>
    <s v="Chicken"/>
    <s v="Chicken, Pineapple, Tomatoes, Red Peppers, Thai Sweet Chilli Sauce"/>
    <n v="16.75"/>
  </r>
  <r>
    <n v="14830"/>
    <x v="247"/>
    <x v="12300"/>
    <d v="1900-01-15T00:00:00"/>
    <d v="1899-12-30T16:17:31"/>
    <n v="33600"/>
    <s v="hawaiian_l"/>
    <n v="1"/>
    <s v="hawaiian"/>
    <s v="L"/>
    <n v="16.5"/>
    <s v="The Hawaiian Pizza"/>
    <s v="Classic"/>
    <s v="Sliced Ham, Pineapple, Mozzarella Cheese"/>
    <n v="16.5"/>
  </r>
  <r>
    <n v="14831"/>
    <x v="247"/>
    <x v="4099"/>
    <d v="1900-01-15T00:00:00"/>
    <d v="1899-12-30T16:22:10"/>
    <n v="3360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4832"/>
    <x v="247"/>
    <x v="1330"/>
    <d v="1900-01-15T00:00:00"/>
    <d v="1899-12-30T16:22:21"/>
    <n v="33602"/>
    <s v="big_meat_s"/>
    <n v="1"/>
    <s v="big_meat"/>
    <s v="S"/>
    <n v="12"/>
    <s v="The Big Meat Pizza"/>
    <s v="Classic"/>
    <s v="Bacon, Pepperoni, Italian Sausage, Chorizo Sausage"/>
    <n v="12"/>
  </r>
  <r>
    <n v="14832"/>
    <x v="247"/>
    <x v="1330"/>
    <d v="1900-01-15T00:00:00"/>
    <d v="1899-12-30T16:22:21"/>
    <n v="3360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4832"/>
    <x v="247"/>
    <x v="1330"/>
    <d v="1900-01-15T00:00:00"/>
    <d v="1899-12-30T16:22:21"/>
    <n v="3360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4832"/>
    <x v="247"/>
    <x v="1330"/>
    <d v="1900-01-15T00:00:00"/>
    <d v="1899-12-30T16:22:21"/>
    <n v="33605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4833"/>
    <x v="247"/>
    <x v="12301"/>
    <d v="1900-01-16T00:00:00"/>
    <d v="1899-12-30T17:14:04"/>
    <n v="3360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4834"/>
    <x v="247"/>
    <x v="12302"/>
    <d v="1900-01-16T00:00:00"/>
    <d v="1899-12-30T17:22:11"/>
    <n v="33607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4835"/>
    <x v="247"/>
    <x v="12303"/>
    <d v="1900-01-16T00:00:00"/>
    <d v="1899-12-30T17:32:05"/>
    <n v="3360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4836"/>
    <x v="247"/>
    <x v="12304"/>
    <d v="1900-01-16T00:00:00"/>
    <d v="1899-12-30T17:32:21"/>
    <n v="33609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4836"/>
    <x v="247"/>
    <x v="12304"/>
    <d v="1900-01-16T00:00:00"/>
    <d v="1899-12-30T17:32:21"/>
    <n v="33610"/>
    <s v="pepperoni_s"/>
    <n v="1"/>
    <s v="pepperoni"/>
    <s v="S"/>
    <n v="9.75"/>
    <s v="The Pepperoni Pizza"/>
    <s v="Classic"/>
    <s v="Mozzarella Cheese, Pepperoni"/>
    <n v="9.75"/>
  </r>
  <r>
    <n v="14837"/>
    <x v="247"/>
    <x v="12305"/>
    <d v="1900-01-16T00:00:00"/>
    <d v="1899-12-30T17:33:04"/>
    <n v="33611"/>
    <s v="big_meat_s"/>
    <n v="1"/>
    <s v="big_meat"/>
    <s v="S"/>
    <n v="12"/>
    <s v="The Big Meat Pizza"/>
    <s v="Classic"/>
    <s v="Bacon, Pepperoni, Italian Sausage, Chorizo Sausage"/>
    <n v="12"/>
  </r>
  <r>
    <n v="14837"/>
    <x v="247"/>
    <x v="12305"/>
    <d v="1900-01-16T00:00:00"/>
    <d v="1899-12-30T17:33:04"/>
    <n v="33612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4837"/>
    <x v="247"/>
    <x v="12305"/>
    <d v="1900-01-16T00:00:00"/>
    <d v="1899-12-30T17:33:04"/>
    <n v="33613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4838"/>
    <x v="247"/>
    <x v="12306"/>
    <d v="1900-01-16T00:00:00"/>
    <d v="1899-12-30T17:34:03"/>
    <n v="3361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4839"/>
    <x v="247"/>
    <x v="4001"/>
    <d v="1900-01-16T00:00:00"/>
    <d v="1899-12-30T17:34:27"/>
    <n v="3361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839"/>
    <x v="247"/>
    <x v="4001"/>
    <d v="1900-01-16T00:00:00"/>
    <d v="1899-12-30T17:34:27"/>
    <n v="33616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4840"/>
    <x v="247"/>
    <x v="12307"/>
    <d v="1900-01-17T00:00:00"/>
    <d v="1899-12-30T18:06:42"/>
    <n v="33617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4840"/>
    <x v="247"/>
    <x v="12307"/>
    <d v="1900-01-17T00:00:00"/>
    <d v="1899-12-30T18:06:42"/>
    <n v="33618"/>
    <s v="spinach_fet_s"/>
    <n v="1"/>
    <s v="spinach_fet"/>
    <s v="S"/>
    <n v="12"/>
    <s v="The Spinach and Feta Pizza"/>
    <s v="Veggie"/>
    <s v="Spinach, Mushrooms, Red Onions, Feta Cheese, Garlic"/>
    <n v="12"/>
  </r>
  <r>
    <n v="14840"/>
    <x v="247"/>
    <x v="12307"/>
    <d v="1900-01-17T00:00:00"/>
    <d v="1899-12-30T18:06:42"/>
    <n v="3361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840"/>
    <x v="247"/>
    <x v="12307"/>
    <d v="1900-01-17T00:00:00"/>
    <d v="1899-12-30T18:06:42"/>
    <n v="33620"/>
    <s v="the_greek_m"/>
    <n v="1"/>
    <s v="the_greek"/>
    <s v="M"/>
    <n v="16"/>
    <s v="The Greek Pizza"/>
    <s v="Classic"/>
    <s v="Kalamata Olives, Feta Cheese, Tomatoes, Garlic, Beef Chuck Roast, Red Onions"/>
    <n v="16"/>
  </r>
  <r>
    <n v="14841"/>
    <x v="247"/>
    <x v="12308"/>
    <d v="1900-01-17T00:00:00"/>
    <d v="1899-12-30T18:12:56"/>
    <n v="3362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4841"/>
    <x v="247"/>
    <x v="12308"/>
    <d v="1900-01-17T00:00:00"/>
    <d v="1899-12-30T18:12:56"/>
    <n v="33622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4842"/>
    <x v="247"/>
    <x v="9878"/>
    <d v="1900-01-17T00:00:00"/>
    <d v="1899-12-30T18:24:21"/>
    <n v="33623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4842"/>
    <x v="247"/>
    <x v="9878"/>
    <d v="1900-01-17T00:00:00"/>
    <d v="1899-12-30T18:24:21"/>
    <n v="33624"/>
    <s v="classic_dlx_s"/>
    <n v="1"/>
    <s v="classic_dlx"/>
    <s v="S"/>
    <n v="12"/>
    <s v="The Classic Deluxe Pizza"/>
    <s v="Classic"/>
    <s v="Pepperoni, Mushrooms, Red Onions, Red Peppers, Bacon"/>
    <n v="12"/>
  </r>
  <r>
    <n v="14842"/>
    <x v="247"/>
    <x v="9878"/>
    <d v="1900-01-17T00:00:00"/>
    <d v="1899-12-30T18:24:21"/>
    <n v="3362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4842"/>
    <x v="247"/>
    <x v="9878"/>
    <d v="1900-01-17T00:00:00"/>
    <d v="1899-12-30T18:24:21"/>
    <n v="33626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4843"/>
    <x v="247"/>
    <x v="7956"/>
    <d v="1900-01-17T00:00:00"/>
    <d v="1899-12-30T18:37:38"/>
    <n v="3362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4843"/>
    <x v="247"/>
    <x v="7956"/>
    <d v="1900-01-17T00:00:00"/>
    <d v="1899-12-30T18:37:38"/>
    <n v="33628"/>
    <s v="classic_dlx_l"/>
    <n v="1"/>
    <s v="classic_dlx"/>
    <s v="L"/>
    <n v="20.5"/>
    <s v="The Classic Deluxe Pizza"/>
    <s v="Classic"/>
    <s v="Pepperoni, Mushrooms, Red Onions, Red Peppers, Bacon"/>
    <n v="20.5"/>
  </r>
  <r>
    <n v="14844"/>
    <x v="247"/>
    <x v="12309"/>
    <d v="1900-01-17T00:00:00"/>
    <d v="1899-12-30T18:48:10"/>
    <n v="33629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4845"/>
    <x v="247"/>
    <x v="12310"/>
    <d v="1900-01-18T00:00:00"/>
    <d v="1899-12-30T19:09:46"/>
    <n v="33630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4846"/>
    <x v="247"/>
    <x v="12311"/>
    <d v="1900-01-18T00:00:00"/>
    <d v="1899-12-30T19:14:51"/>
    <n v="33631"/>
    <s v="hawaiian_l"/>
    <n v="1"/>
    <s v="hawaiian"/>
    <s v="L"/>
    <n v="16.5"/>
    <s v="The Hawaiian Pizza"/>
    <s v="Classic"/>
    <s v="Sliced Ham, Pineapple, Mozzarella Cheese"/>
    <n v="16.5"/>
  </r>
  <r>
    <n v="14846"/>
    <x v="247"/>
    <x v="12311"/>
    <d v="1900-01-18T00:00:00"/>
    <d v="1899-12-30T19:14:51"/>
    <n v="33632"/>
    <s v="pepperoni_l"/>
    <n v="1"/>
    <s v="pepperoni"/>
    <s v="L"/>
    <n v="15.25"/>
    <s v="The Pepperoni Pizza"/>
    <s v="Classic"/>
    <s v="Mozzarella Cheese, Pepperoni"/>
    <n v="15.25"/>
  </r>
  <r>
    <n v="14846"/>
    <x v="247"/>
    <x v="12311"/>
    <d v="1900-01-18T00:00:00"/>
    <d v="1899-12-30T19:14:51"/>
    <n v="3363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4847"/>
    <x v="247"/>
    <x v="12312"/>
    <d v="1900-01-18T00:00:00"/>
    <d v="1899-12-30T19:16:28"/>
    <n v="3363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4847"/>
    <x v="247"/>
    <x v="12312"/>
    <d v="1900-01-18T00:00:00"/>
    <d v="1899-12-30T19:16:28"/>
    <n v="3363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4847"/>
    <x v="247"/>
    <x v="12312"/>
    <d v="1900-01-18T00:00:00"/>
    <d v="1899-12-30T19:16:28"/>
    <n v="33636"/>
    <s v="the_greek_m"/>
    <n v="1"/>
    <s v="the_greek"/>
    <s v="M"/>
    <n v="16"/>
    <s v="The Greek Pizza"/>
    <s v="Classic"/>
    <s v="Kalamata Olives, Feta Cheese, Tomatoes, Garlic, Beef Chuck Roast, Red Onions"/>
    <n v="16"/>
  </r>
  <r>
    <n v="14848"/>
    <x v="247"/>
    <x v="12313"/>
    <d v="1900-01-18T00:00:00"/>
    <d v="1899-12-30T19:47:13"/>
    <n v="33637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4849"/>
    <x v="247"/>
    <x v="9269"/>
    <d v="1900-01-18T00:00:00"/>
    <d v="1899-12-30T19:52:43"/>
    <n v="3363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849"/>
    <x v="247"/>
    <x v="9269"/>
    <d v="1900-01-18T00:00:00"/>
    <d v="1899-12-30T19:52:43"/>
    <n v="33639"/>
    <s v="hawaiian_s"/>
    <n v="1"/>
    <s v="hawaiian"/>
    <s v="S"/>
    <n v="10.5"/>
    <s v="The Hawaiian Pizza"/>
    <s v="Classic"/>
    <s v="Sliced Ham, Pineapple, Mozzarella Cheese"/>
    <n v="10.5"/>
  </r>
  <r>
    <n v="14849"/>
    <x v="247"/>
    <x v="9269"/>
    <d v="1900-01-18T00:00:00"/>
    <d v="1899-12-30T19:52:43"/>
    <n v="3364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4849"/>
    <x v="247"/>
    <x v="9269"/>
    <d v="1900-01-18T00:00:00"/>
    <d v="1899-12-30T19:52:43"/>
    <n v="33641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4850"/>
    <x v="247"/>
    <x v="12314"/>
    <d v="1900-01-19T00:00:00"/>
    <d v="1899-12-30T20:05:56"/>
    <n v="33642"/>
    <s v="pepperoni_l"/>
    <n v="1"/>
    <s v="pepperoni"/>
    <s v="L"/>
    <n v="15.25"/>
    <s v="The Pepperoni Pizza"/>
    <s v="Classic"/>
    <s v="Mozzarella Cheese, Pepperoni"/>
    <n v="15.25"/>
  </r>
  <r>
    <n v="14850"/>
    <x v="247"/>
    <x v="12314"/>
    <d v="1900-01-19T00:00:00"/>
    <d v="1899-12-30T20:05:56"/>
    <n v="3364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4851"/>
    <x v="247"/>
    <x v="6914"/>
    <d v="1900-01-19T00:00:00"/>
    <d v="1899-12-30T20:08:52"/>
    <n v="3364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4851"/>
    <x v="247"/>
    <x v="6914"/>
    <d v="1900-01-19T00:00:00"/>
    <d v="1899-12-30T20:08:52"/>
    <n v="3364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4852"/>
    <x v="247"/>
    <x v="609"/>
    <d v="1900-01-19T00:00:00"/>
    <d v="1899-12-30T20:10:44"/>
    <n v="33646"/>
    <s v="classic_dlx_s"/>
    <n v="1"/>
    <s v="classic_dlx"/>
    <s v="S"/>
    <n v="12"/>
    <s v="The Classic Deluxe Pizza"/>
    <s v="Classic"/>
    <s v="Pepperoni, Mushrooms, Red Onions, Red Peppers, Bacon"/>
    <n v="12"/>
  </r>
  <r>
    <n v="14852"/>
    <x v="247"/>
    <x v="609"/>
    <d v="1900-01-19T00:00:00"/>
    <d v="1899-12-30T20:10:44"/>
    <n v="3364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852"/>
    <x v="247"/>
    <x v="609"/>
    <d v="1900-01-19T00:00:00"/>
    <d v="1899-12-30T20:10:44"/>
    <n v="3364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4853"/>
    <x v="247"/>
    <x v="12273"/>
    <d v="1900-01-19T00:00:00"/>
    <d v="1899-12-30T20:11:28"/>
    <n v="3364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4853"/>
    <x v="247"/>
    <x v="12273"/>
    <d v="1900-01-19T00:00:00"/>
    <d v="1899-12-30T20:11:28"/>
    <n v="33650"/>
    <s v="ckn_pesto_s"/>
    <n v="1"/>
    <s v="ckn_pesto"/>
    <s v="S"/>
    <n v="12.75"/>
    <s v="The Chicken Pesto Pizza"/>
    <s v="Chicken"/>
    <s v="Chicken, Tomatoes, Red Peppers, Spinach, Garlic, Pesto Sauce"/>
    <n v="12.75"/>
  </r>
  <r>
    <n v="14853"/>
    <x v="247"/>
    <x v="12273"/>
    <d v="1900-01-19T00:00:00"/>
    <d v="1899-12-30T20:11:28"/>
    <n v="3365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4854"/>
    <x v="247"/>
    <x v="12315"/>
    <d v="1900-01-19T00:00:00"/>
    <d v="1899-12-30T20:38:34"/>
    <n v="33652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4854"/>
    <x v="247"/>
    <x v="12315"/>
    <d v="1900-01-19T00:00:00"/>
    <d v="1899-12-30T20:38:34"/>
    <n v="3365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4855"/>
    <x v="247"/>
    <x v="12316"/>
    <d v="1900-01-19T00:00:00"/>
    <d v="1899-12-30T20:44:52"/>
    <n v="33654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4855"/>
    <x v="247"/>
    <x v="12316"/>
    <d v="1900-01-19T00:00:00"/>
    <d v="1899-12-30T20:44:52"/>
    <n v="3365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856"/>
    <x v="247"/>
    <x v="12317"/>
    <d v="1900-01-19T00:00:00"/>
    <d v="1899-12-30T20:46:16"/>
    <n v="3365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4856"/>
    <x v="247"/>
    <x v="12317"/>
    <d v="1900-01-19T00:00:00"/>
    <d v="1899-12-30T20:46:16"/>
    <n v="33657"/>
    <s v="napolitana_l"/>
    <n v="1"/>
    <s v="napolitana"/>
    <s v="L"/>
    <n v="20.5"/>
    <s v="The Napolitana Pizza"/>
    <s v="Classic"/>
    <s v="Tomatoes, Anchovies, Green Olives, Red Onions, Garlic"/>
    <n v="20.5"/>
  </r>
  <r>
    <n v="14857"/>
    <x v="247"/>
    <x v="12318"/>
    <d v="1900-01-20T00:00:00"/>
    <d v="1899-12-30T21:08:17"/>
    <n v="33658"/>
    <s v="spinach_fet_s"/>
    <n v="1"/>
    <s v="spinach_fet"/>
    <s v="S"/>
    <n v="12"/>
    <s v="The Spinach and Feta Pizza"/>
    <s v="Veggie"/>
    <s v="Spinach, Mushrooms, Red Onions, Feta Cheese, Garlic"/>
    <n v="12"/>
  </r>
  <r>
    <n v="14858"/>
    <x v="247"/>
    <x v="12319"/>
    <d v="1900-01-20T00:00:00"/>
    <d v="1899-12-30T21:16:22"/>
    <n v="33659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4858"/>
    <x v="247"/>
    <x v="12319"/>
    <d v="1900-01-20T00:00:00"/>
    <d v="1899-12-30T21:16:22"/>
    <n v="3366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4858"/>
    <x v="247"/>
    <x v="12319"/>
    <d v="1900-01-20T00:00:00"/>
    <d v="1899-12-30T21:16:22"/>
    <n v="33661"/>
    <s v="pepperoni_m"/>
    <n v="1"/>
    <s v="pepperoni"/>
    <s v="M"/>
    <n v="12.5"/>
    <s v="The Pepperoni Pizza"/>
    <s v="Classic"/>
    <s v="Mozzarella Cheese, Pepperoni"/>
    <n v="12.5"/>
  </r>
  <r>
    <n v="14859"/>
    <x v="247"/>
    <x v="12320"/>
    <d v="1900-01-20T00:00:00"/>
    <d v="1899-12-30T21:30:11"/>
    <n v="33662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4859"/>
    <x v="247"/>
    <x v="12320"/>
    <d v="1900-01-20T00:00:00"/>
    <d v="1899-12-30T21:30:11"/>
    <n v="33663"/>
    <s v="hawaiian_l"/>
    <n v="1"/>
    <s v="hawaiian"/>
    <s v="L"/>
    <n v="16.5"/>
    <s v="The Hawaiian Pizza"/>
    <s v="Classic"/>
    <s v="Sliced Ham, Pineapple, Mozzarella Cheese"/>
    <n v="16.5"/>
  </r>
  <r>
    <n v="14860"/>
    <x v="247"/>
    <x v="12321"/>
    <d v="1900-01-20T00:00:00"/>
    <d v="1899-12-30T21:51:05"/>
    <n v="3366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860"/>
    <x v="247"/>
    <x v="12321"/>
    <d v="1900-01-20T00:00:00"/>
    <d v="1899-12-30T21:51:05"/>
    <n v="33665"/>
    <s v="classic_dlx_l"/>
    <n v="1"/>
    <s v="classic_dlx"/>
    <s v="L"/>
    <n v="20.5"/>
    <s v="The Classic Deluxe Pizza"/>
    <s v="Classic"/>
    <s v="Pepperoni, Mushrooms, Red Onions, Red Peppers, Bacon"/>
    <n v="20.5"/>
  </r>
  <r>
    <n v="14860"/>
    <x v="247"/>
    <x v="12321"/>
    <d v="1900-01-20T00:00:00"/>
    <d v="1899-12-30T21:51:05"/>
    <n v="3366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4860"/>
    <x v="247"/>
    <x v="12321"/>
    <d v="1900-01-20T00:00:00"/>
    <d v="1899-12-30T21:51:05"/>
    <n v="33667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4861"/>
    <x v="247"/>
    <x v="12322"/>
    <d v="1900-01-20T00:00:00"/>
    <d v="1899-12-30T21:51:25"/>
    <n v="3366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4861"/>
    <x v="247"/>
    <x v="12322"/>
    <d v="1900-01-20T00:00:00"/>
    <d v="1899-12-30T21:51:25"/>
    <n v="3366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862"/>
    <x v="247"/>
    <x v="12323"/>
    <d v="1900-01-20T00:00:00"/>
    <d v="1899-12-30T21:52:48"/>
    <n v="3367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4863"/>
    <x v="247"/>
    <x v="12324"/>
    <d v="1900-01-21T00:00:00"/>
    <d v="1899-12-30T22:22:24"/>
    <n v="33671"/>
    <s v="classic_dlx_m"/>
    <n v="1"/>
    <s v="classic_dlx"/>
    <s v="M"/>
    <n v="16"/>
    <s v="The Classic Deluxe Pizza"/>
    <s v="Classic"/>
    <s v="Pepperoni, Mushrooms, Red Onions, Red Peppers, Bacon"/>
    <n v="16"/>
  </r>
  <r>
    <n v="14863"/>
    <x v="247"/>
    <x v="12324"/>
    <d v="1900-01-21T00:00:00"/>
    <d v="1899-12-30T22:22:24"/>
    <n v="33672"/>
    <s v="napolitana_l"/>
    <n v="1"/>
    <s v="napolitana"/>
    <s v="L"/>
    <n v="20.5"/>
    <s v="The Napolitana Pizza"/>
    <s v="Classic"/>
    <s v="Tomatoes, Anchovies, Green Olives, Red Onions, Garlic"/>
    <n v="20.5"/>
  </r>
  <r>
    <n v="14863"/>
    <x v="247"/>
    <x v="12324"/>
    <d v="1900-01-21T00:00:00"/>
    <d v="1899-12-30T22:22:24"/>
    <n v="33673"/>
    <s v="prsc_argla_m"/>
    <n v="1"/>
    <s v="prsc_argla"/>
    <s v="M"/>
    <n v="16.5"/>
    <s v="The Prosciutto and Arugula Pizza"/>
    <s v="Supreme"/>
    <s v="Prosciutto di San Daniele, Arugula, Mozzarella Cheese"/>
    <n v="16.5"/>
  </r>
  <r>
    <n v="14864"/>
    <x v="247"/>
    <x v="12325"/>
    <d v="1900-01-21T00:00:00"/>
    <d v="1899-12-30T22:27:53"/>
    <n v="3367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4864"/>
    <x v="247"/>
    <x v="12325"/>
    <d v="1900-01-21T00:00:00"/>
    <d v="1899-12-30T22:27:53"/>
    <n v="3367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865"/>
    <x v="248"/>
    <x v="12326"/>
    <d v="1900-01-10T00:00:00"/>
    <d v="1899-12-30T11:51:21"/>
    <n v="33676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4866"/>
    <x v="248"/>
    <x v="435"/>
    <d v="1900-01-11T00:00:00"/>
    <d v="1899-12-30T12:07:54"/>
    <n v="33677"/>
    <s v="napolitana_m"/>
    <n v="1"/>
    <s v="napolitana"/>
    <s v="M"/>
    <n v="16"/>
    <s v="The Napolitana Pizza"/>
    <s v="Classic"/>
    <s v="Tomatoes, Anchovies, Green Olives, Red Onions, Garlic"/>
    <n v="16"/>
  </r>
  <r>
    <n v="14867"/>
    <x v="248"/>
    <x v="12327"/>
    <d v="1900-01-11T00:00:00"/>
    <d v="1899-12-30T12:17:57"/>
    <n v="33678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4868"/>
    <x v="248"/>
    <x v="5798"/>
    <d v="1900-01-11T00:00:00"/>
    <d v="1899-12-30T12:30:22"/>
    <n v="33679"/>
    <s v="classic_dlx_s"/>
    <n v="1"/>
    <s v="classic_dlx"/>
    <s v="S"/>
    <n v="12"/>
    <s v="The Classic Deluxe Pizza"/>
    <s v="Classic"/>
    <s v="Pepperoni, Mushrooms, Red Onions, Red Peppers, Bacon"/>
    <n v="12"/>
  </r>
  <r>
    <n v="14869"/>
    <x v="248"/>
    <x v="9397"/>
    <d v="1900-01-11T00:00:00"/>
    <d v="1899-12-30T12:37:35"/>
    <n v="33680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4870"/>
    <x v="248"/>
    <x v="12328"/>
    <d v="1900-01-11T00:00:00"/>
    <d v="1899-12-30T12:53:39"/>
    <n v="33681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4871"/>
    <x v="248"/>
    <x v="10614"/>
    <d v="1900-01-12T00:00:00"/>
    <d v="1899-12-30T13:04:40"/>
    <n v="3368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4872"/>
    <x v="248"/>
    <x v="12329"/>
    <d v="1900-01-13T00:00:00"/>
    <d v="1899-12-30T14:03:33"/>
    <n v="33683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4872"/>
    <x v="248"/>
    <x v="12329"/>
    <d v="1900-01-13T00:00:00"/>
    <d v="1899-12-30T14:03:33"/>
    <n v="3368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872"/>
    <x v="248"/>
    <x v="12329"/>
    <d v="1900-01-13T00:00:00"/>
    <d v="1899-12-30T14:03:33"/>
    <n v="33685"/>
    <s v="green_garden_m"/>
    <n v="1"/>
    <s v="green_garden"/>
    <s v="M"/>
    <n v="16"/>
    <s v="The Green Garden Pizza"/>
    <s v="Veggie"/>
    <s v="Spinach, Mushrooms, Tomatoes, Green Olives, Feta Cheese"/>
    <n v="16"/>
  </r>
  <r>
    <n v="14872"/>
    <x v="248"/>
    <x v="12329"/>
    <d v="1900-01-13T00:00:00"/>
    <d v="1899-12-30T14:03:33"/>
    <n v="33686"/>
    <s v="hawaiian_s"/>
    <n v="1"/>
    <s v="hawaiian"/>
    <s v="S"/>
    <n v="10.5"/>
    <s v="The Hawaiian Pizza"/>
    <s v="Classic"/>
    <s v="Sliced Ham, Pineapple, Mozzarella Cheese"/>
    <n v="10.5"/>
  </r>
  <r>
    <n v="14872"/>
    <x v="248"/>
    <x v="12329"/>
    <d v="1900-01-13T00:00:00"/>
    <d v="1899-12-30T14:03:33"/>
    <n v="3368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4872"/>
    <x v="248"/>
    <x v="12329"/>
    <d v="1900-01-13T00:00:00"/>
    <d v="1899-12-30T14:03:33"/>
    <n v="3368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4873"/>
    <x v="248"/>
    <x v="215"/>
    <d v="1900-01-13T00:00:00"/>
    <d v="1899-12-30T14:31:56"/>
    <n v="33689"/>
    <s v="thai_ckn_s"/>
    <n v="1"/>
    <s v="thai_ckn"/>
    <s v="S"/>
    <n v="12.75"/>
    <s v="The Thai Chicken Pizza"/>
    <s v="Chicken"/>
    <s v="Chicken, Pineapple, Tomatoes, Red Peppers, Thai Sweet Chilli Sauce"/>
    <n v="12.75"/>
  </r>
  <r>
    <n v="14874"/>
    <x v="248"/>
    <x v="12330"/>
    <d v="1900-01-13T00:00:00"/>
    <d v="1899-12-30T14:32:12"/>
    <n v="3369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4874"/>
    <x v="248"/>
    <x v="12330"/>
    <d v="1900-01-13T00:00:00"/>
    <d v="1899-12-30T14:32:12"/>
    <n v="33691"/>
    <s v="green_garden_l"/>
    <n v="1"/>
    <s v="green_garden"/>
    <s v="L"/>
    <n v="20.25"/>
    <s v="The Green Garden Pizza"/>
    <s v="Veggie"/>
    <s v="Spinach, Mushrooms, Tomatoes, Green Olives, Feta Cheese"/>
    <n v="20.25"/>
  </r>
  <r>
    <n v="14874"/>
    <x v="248"/>
    <x v="12330"/>
    <d v="1900-01-13T00:00:00"/>
    <d v="1899-12-30T14:32:12"/>
    <n v="33692"/>
    <s v="hawaiian_s"/>
    <n v="1"/>
    <s v="hawaiian"/>
    <s v="S"/>
    <n v="10.5"/>
    <s v="The Hawaiian Pizza"/>
    <s v="Classic"/>
    <s v="Sliced Ham, Pineapple, Mozzarella Cheese"/>
    <n v="10.5"/>
  </r>
  <r>
    <n v="14874"/>
    <x v="248"/>
    <x v="12330"/>
    <d v="1900-01-13T00:00:00"/>
    <d v="1899-12-30T14:32:12"/>
    <n v="3369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4874"/>
    <x v="248"/>
    <x v="12330"/>
    <d v="1900-01-13T00:00:00"/>
    <d v="1899-12-30T14:32:12"/>
    <n v="33694"/>
    <s v="prsc_argla_m"/>
    <n v="1"/>
    <s v="prsc_argla"/>
    <s v="M"/>
    <n v="16.5"/>
    <s v="The Prosciutto and Arugula Pizza"/>
    <s v="Supreme"/>
    <s v="Prosciutto di San Daniele, Arugula, Mozzarella Cheese"/>
    <n v="16.5"/>
  </r>
  <r>
    <n v="14874"/>
    <x v="248"/>
    <x v="12330"/>
    <d v="1900-01-13T00:00:00"/>
    <d v="1899-12-30T14:32:12"/>
    <n v="3369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875"/>
    <x v="248"/>
    <x v="12331"/>
    <d v="1900-01-13T00:00:00"/>
    <d v="1899-12-30T14:51:40"/>
    <n v="33696"/>
    <s v="pepperoni_l"/>
    <n v="1"/>
    <s v="pepperoni"/>
    <s v="L"/>
    <n v="15.25"/>
    <s v="The Pepperoni Pizza"/>
    <s v="Classic"/>
    <s v="Mozzarella Cheese, Pepperoni"/>
    <n v="15.25"/>
  </r>
  <r>
    <n v="14876"/>
    <x v="248"/>
    <x v="12332"/>
    <d v="1900-01-13T00:00:00"/>
    <d v="1899-12-30T14:57:04"/>
    <n v="33697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4876"/>
    <x v="248"/>
    <x v="12332"/>
    <d v="1900-01-13T00:00:00"/>
    <d v="1899-12-30T14:57:04"/>
    <n v="33698"/>
    <s v="pep_msh_pep_s"/>
    <n v="1"/>
    <s v="pep_msh_pep"/>
    <s v="S"/>
    <n v="11"/>
    <s v="The Pepperoni, Mushroom, and Peppers Pizza"/>
    <s v="Classic"/>
    <s v="Pepperoni, Mushrooms, Green Peppers"/>
    <n v="11"/>
  </r>
  <r>
    <n v="14876"/>
    <x v="248"/>
    <x v="12332"/>
    <d v="1900-01-13T00:00:00"/>
    <d v="1899-12-30T14:57:04"/>
    <n v="3369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4876"/>
    <x v="248"/>
    <x v="12332"/>
    <d v="1900-01-13T00:00:00"/>
    <d v="1899-12-30T14:57:04"/>
    <n v="3370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4876"/>
    <x v="248"/>
    <x v="12332"/>
    <d v="1900-01-13T00:00:00"/>
    <d v="1899-12-30T14:57:04"/>
    <n v="33701"/>
    <s v="thai_ckn_m"/>
    <n v="1"/>
    <s v="thai_ckn"/>
    <s v="M"/>
    <n v="16.75"/>
    <s v="The Thai Chicken Pizza"/>
    <s v="Chicken"/>
    <s v="Chicken, Pineapple, Tomatoes, Red Peppers, Thai Sweet Chilli Sauce"/>
    <n v="16.75"/>
  </r>
  <r>
    <n v="14877"/>
    <x v="248"/>
    <x v="12333"/>
    <d v="1900-01-14T00:00:00"/>
    <d v="1899-12-30T15:18:22"/>
    <n v="3370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4878"/>
    <x v="248"/>
    <x v="12334"/>
    <d v="1900-01-14T00:00:00"/>
    <d v="1899-12-30T15:30:00"/>
    <n v="33703"/>
    <s v="pep_msh_pep_s"/>
    <n v="1"/>
    <s v="pep_msh_pep"/>
    <s v="S"/>
    <n v="11"/>
    <s v="The Pepperoni, Mushroom, and Peppers Pizza"/>
    <s v="Classic"/>
    <s v="Pepperoni, Mushrooms, Green Peppers"/>
    <n v="11"/>
  </r>
  <r>
    <n v="14879"/>
    <x v="248"/>
    <x v="3777"/>
    <d v="1900-01-14T00:00:00"/>
    <d v="1899-12-30T15:56:48"/>
    <n v="3370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4880"/>
    <x v="248"/>
    <x v="755"/>
    <d v="1900-01-15T00:00:00"/>
    <d v="1899-12-30T16:27:40"/>
    <n v="3370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4881"/>
    <x v="248"/>
    <x v="11138"/>
    <d v="1900-01-15T00:00:00"/>
    <d v="1899-12-30T16:31:04"/>
    <n v="3370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4882"/>
    <x v="248"/>
    <x v="12335"/>
    <d v="1900-01-15T00:00:00"/>
    <d v="1899-12-30T16:43:51"/>
    <n v="33707"/>
    <s v="big_meat_s"/>
    <n v="1"/>
    <s v="big_meat"/>
    <s v="S"/>
    <n v="12"/>
    <s v="The Big Meat Pizza"/>
    <s v="Classic"/>
    <s v="Bacon, Pepperoni, Italian Sausage, Chorizo Sausage"/>
    <n v="12"/>
  </r>
  <r>
    <n v="14882"/>
    <x v="248"/>
    <x v="12335"/>
    <d v="1900-01-15T00:00:00"/>
    <d v="1899-12-30T16:43:51"/>
    <n v="33708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4883"/>
    <x v="248"/>
    <x v="991"/>
    <d v="1900-01-16T00:00:00"/>
    <d v="1899-12-30T17:24:24"/>
    <n v="33709"/>
    <s v="big_meat_s"/>
    <n v="1"/>
    <s v="big_meat"/>
    <s v="S"/>
    <n v="12"/>
    <s v="The Big Meat Pizza"/>
    <s v="Classic"/>
    <s v="Bacon, Pepperoni, Italian Sausage, Chorizo Sausage"/>
    <n v="12"/>
  </r>
  <r>
    <n v="14883"/>
    <x v="248"/>
    <x v="991"/>
    <d v="1900-01-16T00:00:00"/>
    <d v="1899-12-30T17:24:24"/>
    <n v="33710"/>
    <s v="classic_dlx_l"/>
    <n v="1"/>
    <s v="classic_dlx"/>
    <s v="L"/>
    <n v="20.5"/>
    <s v="The Classic Deluxe Pizza"/>
    <s v="Classic"/>
    <s v="Pepperoni, Mushrooms, Red Onions, Red Peppers, Bacon"/>
    <n v="20.5"/>
  </r>
  <r>
    <n v="14883"/>
    <x v="248"/>
    <x v="991"/>
    <d v="1900-01-16T00:00:00"/>
    <d v="1899-12-30T17:24:24"/>
    <n v="33711"/>
    <s v="napolitana_l"/>
    <n v="1"/>
    <s v="napolitana"/>
    <s v="L"/>
    <n v="20.5"/>
    <s v="The Napolitana Pizza"/>
    <s v="Classic"/>
    <s v="Tomatoes, Anchovies, Green Olives, Red Onions, Garlic"/>
    <n v="20.5"/>
  </r>
  <r>
    <n v="14883"/>
    <x v="248"/>
    <x v="991"/>
    <d v="1900-01-16T00:00:00"/>
    <d v="1899-12-30T17:24:24"/>
    <n v="33712"/>
    <s v="prsc_argla_m"/>
    <n v="1"/>
    <s v="prsc_argla"/>
    <s v="M"/>
    <n v="16.5"/>
    <s v="The Prosciutto and Arugula Pizza"/>
    <s v="Supreme"/>
    <s v="Prosciutto di San Daniele, Arugula, Mozzarella Cheese"/>
    <n v="16.5"/>
  </r>
  <r>
    <n v="14884"/>
    <x v="248"/>
    <x v="12336"/>
    <d v="1900-01-16T00:00:00"/>
    <d v="1899-12-30T17:24:28"/>
    <n v="33713"/>
    <s v="pepperoni_m"/>
    <n v="1"/>
    <s v="pepperoni"/>
    <s v="M"/>
    <n v="12.5"/>
    <s v="The Pepperoni Pizza"/>
    <s v="Classic"/>
    <s v="Mozzarella Cheese, Pepperoni"/>
    <n v="12.5"/>
  </r>
  <r>
    <n v="14884"/>
    <x v="248"/>
    <x v="12336"/>
    <d v="1900-01-16T00:00:00"/>
    <d v="1899-12-30T17:24:28"/>
    <n v="3371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4884"/>
    <x v="248"/>
    <x v="12336"/>
    <d v="1900-01-16T00:00:00"/>
    <d v="1899-12-30T17:24:28"/>
    <n v="3371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885"/>
    <x v="248"/>
    <x v="12337"/>
    <d v="1900-01-16T00:00:00"/>
    <d v="1899-12-30T17:24:36"/>
    <n v="33716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4885"/>
    <x v="248"/>
    <x v="12337"/>
    <d v="1900-01-16T00:00:00"/>
    <d v="1899-12-30T17:24:36"/>
    <n v="33717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4886"/>
    <x v="248"/>
    <x v="12338"/>
    <d v="1900-01-16T00:00:00"/>
    <d v="1899-12-30T17:28:59"/>
    <n v="33718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4886"/>
    <x v="248"/>
    <x v="12338"/>
    <d v="1900-01-16T00:00:00"/>
    <d v="1899-12-30T17:28:59"/>
    <n v="3371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4886"/>
    <x v="248"/>
    <x v="12338"/>
    <d v="1900-01-16T00:00:00"/>
    <d v="1899-12-30T17:28:59"/>
    <n v="3372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4887"/>
    <x v="248"/>
    <x v="10142"/>
    <d v="1900-01-16T00:00:00"/>
    <d v="1899-12-30T17:31:00"/>
    <n v="33721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4888"/>
    <x v="248"/>
    <x v="12339"/>
    <d v="1900-01-16T00:00:00"/>
    <d v="1899-12-30T17:34:13"/>
    <n v="33722"/>
    <s v="classic_dlx_m"/>
    <n v="2"/>
    <s v="classic_dlx"/>
    <s v="M"/>
    <n v="16"/>
    <s v="The Classic Deluxe Pizza"/>
    <s v="Classic"/>
    <s v="Pepperoni, Mushrooms, Red Onions, Red Peppers, Bacon"/>
    <n v="32"/>
  </r>
  <r>
    <n v="14889"/>
    <x v="248"/>
    <x v="8520"/>
    <d v="1900-01-16T00:00:00"/>
    <d v="1899-12-30T17:47:35"/>
    <n v="33723"/>
    <s v="hawaiian_m"/>
    <n v="1"/>
    <s v="hawaiian"/>
    <s v="M"/>
    <n v="13.25"/>
    <s v="The Hawaiian Pizza"/>
    <s v="Classic"/>
    <s v="Sliced Ham, Pineapple, Mozzarella Cheese"/>
    <n v="13.25"/>
  </r>
  <r>
    <n v="14889"/>
    <x v="248"/>
    <x v="8520"/>
    <d v="1900-01-16T00:00:00"/>
    <d v="1899-12-30T17:47:35"/>
    <n v="33724"/>
    <s v="napolitana_m"/>
    <n v="1"/>
    <s v="napolitana"/>
    <s v="M"/>
    <n v="16"/>
    <s v="The Napolitana Pizza"/>
    <s v="Classic"/>
    <s v="Tomatoes, Anchovies, Green Olives, Red Onions, Garlic"/>
    <n v="16"/>
  </r>
  <r>
    <n v="14890"/>
    <x v="248"/>
    <x v="12340"/>
    <d v="1900-01-16T00:00:00"/>
    <d v="1899-12-30T17:48:54"/>
    <n v="33725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4890"/>
    <x v="248"/>
    <x v="12340"/>
    <d v="1900-01-16T00:00:00"/>
    <d v="1899-12-30T17:48:54"/>
    <n v="33726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4891"/>
    <x v="248"/>
    <x v="12341"/>
    <d v="1900-01-16T00:00:00"/>
    <d v="1899-12-30T17:51:42"/>
    <n v="3372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4891"/>
    <x v="248"/>
    <x v="12341"/>
    <d v="1900-01-16T00:00:00"/>
    <d v="1899-12-30T17:51:42"/>
    <n v="3372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4892"/>
    <x v="248"/>
    <x v="12342"/>
    <d v="1900-01-16T00:00:00"/>
    <d v="1899-12-30T17:52:54"/>
    <n v="3372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893"/>
    <x v="248"/>
    <x v="11330"/>
    <d v="1900-01-16T00:00:00"/>
    <d v="1899-12-30T17:55:52"/>
    <n v="33730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4894"/>
    <x v="248"/>
    <x v="4835"/>
    <d v="1900-01-17T00:00:00"/>
    <d v="1899-12-30T18:04:45"/>
    <n v="3373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894"/>
    <x v="248"/>
    <x v="4835"/>
    <d v="1900-01-17T00:00:00"/>
    <d v="1899-12-30T18:04:45"/>
    <n v="3373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894"/>
    <x v="248"/>
    <x v="4835"/>
    <d v="1900-01-17T00:00:00"/>
    <d v="1899-12-30T18:04:45"/>
    <n v="33733"/>
    <s v="pep_msh_pep_s"/>
    <n v="1"/>
    <s v="pep_msh_pep"/>
    <s v="S"/>
    <n v="11"/>
    <s v="The Pepperoni, Mushroom, and Peppers Pizza"/>
    <s v="Classic"/>
    <s v="Pepperoni, Mushrooms, Green Peppers"/>
    <n v="11"/>
  </r>
  <r>
    <n v="14895"/>
    <x v="248"/>
    <x v="293"/>
    <d v="1900-01-17T00:00:00"/>
    <d v="1899-12-30T18:20:12"/>
    <n v="3373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4895"/>
    <x v="248"/>
    <x v="293"/>
    <d v="1900-01-17T00:00:00"/>
    <d v="1899-12-30T18:20:12"/>
    <n v="3373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4896"/>
    <x v="248"/>
    <x v="9382"/>
    <d v="1900-01-17T00:00:00"/>
    <d v="1899-12-30T18:22:21"/>
    <n v="3373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4897"/>
    <x v="248"/>
    <x v="6012"/>
    <d v="1900-01-17T00:00:00"/>
    <d v="1899-12-30T18:34:43"/>
    <n v="33737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4897"/>
    <x v="248"/>
    <x v="6012"/>
    <d v="1900-01-17T00:00:00"/>
    <d v="1899-12-30T18:34:43"/>
    <n v="33738"/>
    <s v="classic_dlx_s"/>
    <n v="1"/>
    <s v="classic_dlx"/>
    <s v="S"/>
    <n v="12"/>
    <s v="The Classic Deluxe Pizza"/>
    <s v="Classic"/>
    <s v="Pepperoni, Mushrooms, Red Onions, Red Peppers, Bacon"/>
    <n v="12"/>
  </r>
  <r>
    <n v="14897"/>
    <x v="248"/>
    <x v="6012"/>
    <d v="1900-01-17T00:00:00"/>
    <d v="1899-12-30T18:34:43"/>
    <n v="3373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4897"/>
    <x v="248"/>
    <x v="6012"/>
    <d v="1900-01-17T00:00:00"/>
    <d v="1899-12-30T18:34:43"/>
    <n v="33740"/>
    <s v="pep_msh_pep_s"/>
    <n v="1"/>
    <s v="pep_msh_pep"/>
    <s v="S"/>
    <n v="11"/>
    <s v="The Pepperoni, Mushroom, and Peppers Pizza"/>
    <s v="Classic"/>
    <s v="Pepperoni, Mushrooms, Green Peppers"/>
    <n v="11"/>
  </r>
  <r>
    <n v="14898"/>
    <x v="248"/>
    <x v="8527"/>
    <d v="1900-01-17T00:00:00"/>
    <d v="1899-12-30T18:42:40"/>
    <n v="33741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4898"/>
    <x v="248"/>
    <x v="8527"/>
    <d v="1900-01-17T00:00:00"/>
    <d v="1899-12-30T18:42:40"/>
    <n v="33742"/>
    <s v="spinach_fet_l"/>
    <n v="1"/>
    <s v="spinach_fet"/>
    <s v="L"/>
    <n v="20.25"/>
    <s v="The Spinach and Feta Pizza"/>
    <s v="Veggie"/>
    <s v="Spinach, Mushrooms, Red Onions, Feta Cheese, Garlic"/>
    <n v="20.25"/>
  </r>
  <r>
    <n v="14899"/>
    <x v="248"/>
    <x v="12343"/>
    <d v="1900-01-17T00:00:00"/>
    <d v="1899-12-30T18:43:21"/>
    <n v="3374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900"/>
    <x v="248"/>
    <x v="12344"/>
    <d v="1900-01-17T00:00:00"/>
    <d v="1899-12-30T18:44:07"/>
    <n v="33744"/>
    <s v="thai_ckn_s"/>
    <n v="1"/>
    <s v="thai_ckn"/>
    <s v="S"/>
    <n v="12.75"/>
    <s v="The Thai Chicken Pizza"/>
    <s v="Chicken"/>
    <s v="Chicken, Pineapple, Tomatoes, Red Peppers, Thai Sweet Chilli Sauce"/>
    <n v="12.75"/>
  </r>
  <r>
    <n v="14901"/>
    <x v="248"/>
    <x v="1116"/>
    <d v="1900-01-18T00:00:00"/>
    <d v="1899-12-30T19:00:20"/>
    <n v="33745"/>
    <s v="hawaiian_l"/>
    <n v="1"/>
    <s v="hawaiian"/>
    <s v="L"/>
    <n v="16.5"/>
    <s v="The Hawaiian Pizza"/>
    <s v="Classic"/>
    <s v="Sliced Ham, Pineapple, Mozzarella Cheese"/>
    <n v="16.5"/>
  </r>
  <r>
    <n v="14902"/>
    <x v="248"/>
    <x v="5271"/>
    <d v="1900-01-18T00:00:00"/>
    <d v="1899-12-30T19:02:15"/>
    <n v="3374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4903"/>
    <x v="248"/>
    <x v="12345"/>
    <d v="1900-01-18T00:00:00"/>
    <d v="1899-12-30T19:27:25"/>
    <n v="3374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4903"/>
    <x v="248"/>
    <x v="12345"/>
    <d v="1900-01-18T00:00:00"/>
    <d v="1899-12-30T19:27:25"/>
    <n v="33748"/>
    <s v="pepperoni_s"/>
    <n v="1"/>
    <s v="pepperoni"/>
    <s v="S"/>
    <n v="9.75"/>
    <s v="The Pepperoni Pizza"/>
    <s v="Classic"/>
    <s v="Mozzarella Cheese, Pepperoni"/>
    <n v="9.75"/>
  </r>
  <r>
    <n v="14903"/>
    <x v="248"/>
    <x v="12345"/>
    <d v="1900-01-18T00:00:00"/>
    <d v="1899-12-30T19:27:25"/>
    <n v="33749"/>
    <s v="the_greek_m"/>
    <n v="1"/>
    <s v="the_greek"/>
    <s v="M"/>
    <n v="16"/>
    <s v="The Greek Pizza"/>
    <s v="Classic"/>
    <s v="Kalamata Olives, Feta Cheese, Tomatoes, Garlic, Beef Chuck Roast, Red Onions"/>
    <n v="16"/>
  </r>
  <r>
    <n v="14903"/>
    <x v="248"/>
    <x v="12345"/>
    <d v="1900-01-18T00:00:00"/>
    <d v="1899-12-30T19:27:25"/>
    <n v="3375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4904"/>
    <x v="248"/>
    <x v="12346"/>
    <d v="1900-01-18T00:00:00"/>
    <d v="1899-12-30T19:28:10"/>
    <n v="3375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4904"/>
    <x v="248"/>
    <x v="12346"/>
    <d v="1900-01-18T00:00:00"/>
    <d v="1899-12-30T19:28:10"/>
    <n v="33752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4905"/>
    <x v="248"/>
    <x v="4525"/>
    <d v="1900-01-18T00:00:00"/>
    <d v="1899-12-30T19:35:48"/>
    <n v="3375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906"/>
    <x v="248"/>
    <x v="12347"/>
    <d v="1900-01-18T00:00:00"/>
    <d v="1899-12-30T19:47:39"/>
    <n v="33754"/>
    <s v="classic_dlx_l"/>
    <n v="1"/>
    <s v="classic_dlx"/>
    <s v="L"/>
    <n v="20.5"/>
    <s v="The Classic Deluxe Pizza"/>
    <s v="Classic"/>
    <s v="Pepperoni, Mushrooms, Red Onions, Red Peppers, Bacon"/>
    <n v="20.5"/>
  </r>
  <r>
    <n v="14907"/>
    <x v="248"/>
    <x v="12348"/>
    <d v="1900-01-18T00:00:00"/>
    <d v="1899-12-30T19:50:05"/>
    <n v="33755"/>
    <s v="green_garden_s"/>
    <n v="1"/>
    <s v="green_garden"/>
    <s v="S"/>
    <n v="12"/>
    <s v="The Green Garden Pizza"/>
    <s v="Veggie"/>
    <s v="Spinach, Mushrooms, Tomatoes, Green Olives, Feta Cheese"/>
    <n v="12"/>
  </r>
  <r>
    <n v="14907"/>
    <x v="248"/>
    <x v="12348"/>
    <d v="1900-01-18T00:00:00"/>
    <d v="1899-12-30T19:50:05"/>
    <n v="33756"/>
    <s v="pepperoni_l"/>
    <n v="1"/>
    <s v="pepperoni"/>
    <s v="L"/>
    <n v="15.25"/>
    <s v="The Pepperoni Pizza"/>
    <s v="Classic"/>
    <s v="Mozzarella Cheese, Pepperoni"/>
    <n v="15.25"/>
  </r>
  <r>
    <n v="14907"/>
    <x v="248"/>
    <x v="12348"/>
    <d v="1900-01-18T00:00:00"/>
    <d v="1899-12-30T19:50:05"/>
    <n v="33757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4908"/>
    <x v="248"/>
    <x v="12349"/>
    <d v="1900-01-19T00:00:00"/>
    <d v="1899-12-30T20:45:13"/>
    <n v="33758"/>
    <s v="hawaiian_s"/>
    <n v="1"/>
    <s v="hawaiian"/>
    <s v="S"/>
    <n v="10.5"/>
    <s v="The Hawaiian Pizza"/>
    <s v="Classic"/>
    <s v="Sliced Ham, Pineapple, Mozzarella Cheese"/>
    <n v="10.5"/>
  </r>
  <r>
    <n v="14909"/>
    <x v="248"/>
    <x v="12350"/>
    <d v="1900-01-20T00:00:00"/>
    <d v="1899-12-30T21:09:26"/>
    <n v="3375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909"/>
    <x v="248"/>
    <x v="12350"/>
    <d v="1900-01-20T00:00:00"/>
    <d v="1899-12-30T21:09:26"/>
    <n v="33760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4909"/>
    <x v="248"/>
    <x v="12350"/>
    <d v="1900-01-20T00:00:00"/>
    <d v="1899-12-30T21:09:26"/>
    <n v="33761"/>
    <s v="soppressata_s"/>
    <n v="1"/>
    <s v="soppressata"/>
    <s v="S"/>
    <n v="12.5"/>
    <s v="The Soppressata Pizza"/>
    <s v="Supreme"/>
    <s v="Soppressata Salami, Fontina Cheese, Mozzarella Cheese, Mushrooms, Garlic"/>
    <n v="12.5"/>
  </r>
 